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805 SITFTS-0180 REG Change Cust Appt DS/"/>
    </mc:Choice>
  </mc:AlternateContent>
  <xr:revisionPtr revIDLastSave="2368" documentId="8_{CF706751-3AE1-4EB5-AFDC-FC6EC92D25C6}" xr6:coauthVersionLast="47" xr6:coauthVersionMax="47" xr10:uidLastSave="{853F8D8A-2874-4226-B247-D50384927089}"/>
  <bookViews>
    <workbookView xWindow="-110" yWindow="-110" windowWidth="38620" windowHeight="2122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80 Overview" sheetId="357" r:id="rId10"/>
    <sheet name="SITFTS0180- Smart Add" sheetId="350" r:id="rId11"/>
    <sheet name="SITFTS0180- Advanced Add" sheetId="358" r:id="rId12"/>
    <sheet name="SITFTS0180- Unmetered Add" sheetId="365" r:id="rId13"/>
    <sheet name="SITFTS0180- Unmetered Reject" sheetId="361" r:id="rId14"/>
    <sheet name="SITFTS0180- Smart Reject" sheetId="363" r:id="rId15"/>
    <sheet name="SITFTS0180- Advanced Reject" sheetId="364" r:id="rId16"/>
    <sheet name="SITFTS0180- Smart Remove" sheetId="366" r:id="rId17"/>
    <sheet name="SITFTS0180- Advanced Remove" sheetId="367" r:id="rId18"/>
    <sheet name="SITFTS0180- Unmetered Remove" sheetId="368"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80- Smart Add'!#REF!</definedName>
    <definedName name="TEST_CASE_TABLE">#REF!</definedName>
  </definedNames>
  <calcPr calcId="191028"/>
  <pivotCaches>
    <pivotCache cacheId="36" r:id="rId20"/>
    <pivotCache cacheId="37" r:id="rId21"/>
    <pivotCache cacheId="38"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J2" i="367"/>
  <c r="J2" i="366"/>
  <c r="J2" i="350"/>
  <c r="K2" i="361"/>
  <c r="J2" i="364"/>
  <c r="K2" i="365"/>
  <c r="J2" i="363"/>
  <c r="J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560" uniqueCount="72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Missing BR MHHS-BR-RS-075 added to Step 0930 for Customer Direct Contract processing</t>
  </si>
  <si>
    <t>Include missing requirement MHHS-BR-RS-073 by adding extra steps to Related MPAN test cases. Secondary MPANs require a reason of 'RELATED'</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Replace standard BP002/BP003 processing with shared steps.</t>
  </si>
  <si>
    <t>Updated TC03 to cover off IF-038 that fails validation</t>
  </si>
  <si>
    <t>Removed all data sheet and replaced them with a standard Data Requirement. 
Added Boundaries and Key Journey events to Overview.</t>
  </si>
  <si>
    <t>5.2.1 v0.1</t>
  </si>
  <si>
    <t>Remove columns Message Output and Message Output Event Code and Publish</t>
  </si>
  <si>
    <t>Dan Gee</t>
  </si>
  <si>
    <t>Updated against BP010E as this now falls under this business process. Re mapped step numbers to BP010E</t>
  </si>
  <si>
    <t>5.2.1 v0.2</t>
  </si>
  <si>
    <t>Acronym changes:
UDSI -&gt; UMSDS</t>
  </si>
  <si>
    <t>5.2.1 v0.3</t>
  </si>
  <si>
    <t>Add 3 new Test Cases to cover IF-038 being rejected via the IF-039.
Note: BR MHHS-BR-RS-077 covers both Accepted and Rejected IF-038 Files.</t>
  </si>
  <si>
    <t>Merge shared steps</t>
  </si>
  <si>
    <t>5.2.1 v0.4</t>
  </si>
  <si>
    <t>1. Amend all test cases to be stand-alone CDC Updates only by removing Change of DS processing
2. Correct recipients of the rejected IF-039 for Smart and Advanced
3. Add 3 new test cases to cover Data Service  using Event Code [DirectContractDSRemove]
4 Correct various BR References and all acronyms are now set to current Data Service
5. All MPANs are now Single MPAN with Same Day Effective Time</t>
  </si>
  <si>
    <t>SITFTS-0180</t>
  </si>
  <si>
    <t>Scenario Title</t>
  </si>
  <si>
    <t>Appoint DS - Customer Direct Contract</t>
  </si>
  <si>
    <t>Theme</t>
  </si>
  <si>
    <t>Registration Data</t>
  </si>
  <si>
    <t xml:space="preserve">Existing MPAN -
Change Customer Direct Contract via DS  
Variables 1-3 - Handle scenario where the Customer Direct Contract Add Request is accepted 
Variable 4-6 - Handle scenario where the Customer Direct Contract Add Request is rejected  
Variables 7-9 - Handle scenario where the Customer Direct Contract Remove Request is accepted  </t>
  </si>
  <si>
    <t>Functional Category</t>
  </si>
  <si>
    <t>Functional Area 1</t>
  </si>
  <si>
    <t>Apply &amp; Maintain Customer Direct Contract (CDC) Marker</t>
  </si>
  <si>
    <t>Functional Area 2</t>
  </si>
  <si>
    <t>Customer contract</t>
  </si>
  <si>
    <t>Creator</t>
  </si>
  <si>
    <t>Shaun Magee, Dan Gee</t>
  </si>
  <si>
    <t>Scenario size</t>
  </si>
  <si>
    <t>Design Document Ref</t>
  </si>
  <si>
    <t>Business Process</t>
  </si>
  <si>
    <t>BP010E</t>
  </si>
  <si>
    <t>Boundaries</t>
  </si>
  <si>
    <t>Processing ends once the Customer Direct Contract have been accepted/rejected</t>
  </si>
  <si>
    <t>Test Case Variables</t>
  </si>
  <si>
    <t>(1) smart, Same-day, single MPAN  [Add]
(2) advanced, Same-day, single MPAN [Add]
(3) unmetered, Same-day, single MPAN [Add]
(4) unmetered, Same-day, single MPAN and IF-038 fails validation check
(5) smart, Same-day, single MPAN and IF-038 fails validation check
(6) advanced, Same-day, single MPAN and IF-038 fails validation check
(7) smart, Same-day, single MPAN [Remove]
(8) advanced, Same-day, single MPAN [Remove]
(9) unmetered, Same-day, single MPAN [Remove]</t>
  </si>
  <si>
    <t>Below is a list of all associated test cases to this scenario.</t>
  </si>
  <si>
    <t>Test Case Link</t>
  </si>
  <si>
    <t xml:space="preserve">Test Data Requirements  </t>
  </si>
  <si>
    <t>MPAN Type</t>
  </si>
  <si>
    <t>Effective time</t>
  </si>
  <si>
    <t>SITFTS-0180 TC01</t>
  </si>
  <si>
    <t>SITFTS-0180 - Smart Add CDC</t>
  </si>
  <si>
    <t>SITFTS-0180 Smart Add</t>
  </si>
  <si>
    <t xml:space="preserve">Smart Single MPAN, Same-day Add Customer Direct Contract with Data Service  (as per DES138 data specification)
</t>
  </si>
  <si>
    <t>Smart Meter</t>
  </si>
  <si>
    <t>Single</t>
  </si>
  <si>
    <t>Same-day</t>
  </si>
  <si>
    <t>SITFTS-0180 TC02</t>
  </si>
  <si>
    <t>SITFTS-0180 - Advanced Add CDC</t>
  </si>
  <si>
    <t>SITFTS-0180 - Advanced Add</t>
  </si>
  <si>
    <t xml:space="preserve">Advanced Single MPAN, Same-day Add Customer Direct Contract with Data Service  (as per DES138 data specification)
</t>
  </si>
  <si>
    <t>SITFTS-0180 TC03</t>
  </si>
  <si>
    <t>SITFTS-0180 -  Unmetered Add CDC</t>
  </si>
  <si>
    <t>SITFTS-0180 - Unmetered Add</t>
  </si>
  <si>
    <t xml:space="preserve">Unmetered Single MPAN, Same-day Add Customer Direct Contract with Data Service  (as per DES138 data specification)
</t>
  </si>
  <si>
    <t>SITFTS-0180 TC04</t>
  </si>
  <si>
    <t>SITFTS-0180 - Unmetered Reject</t>
  </si>
  <si>
    <t xml:space="preserve">Unmetered Single MPAN, Same-day Add Customer Direct Contract with Data Service  (as per DES138 data specification) where the IF-038 Request is rejected
</t>
  </si>
  <si>
    <t>SITFTS-0180 TC05</t>
  </si>
  <si>
    <t>SITFTS-0180 - Smart Reject</t>
  </si>
  <si>
    <t xml:space="preserve">Smart Single MPAN, Same-day Add Customer Direct Contract with Data Service  (as per DES138 data specification) where the IF-038 Request is rejected
</t>
  </si>
  <si>
    <t>SITFTS-0180 TC06</t>
  </si>
  <si>
    <t>SITFTS-0180 - Advanced Reject</t>
  </si>
  <si>
    <t xml:space="preserve">Advanced Single MPAN, Same-day Add Customer Direct Contract with Data Service  (as per DES138 data specification) where the IF-038 Request is rejected
</t>
  </si>
  <si>
    <t>SITFTS-0180 TC07</t>
  </si>
  <si>
    <t>SITFTS-0180 - Smart Remove CDC</t>
  </si>
  <si>
    <t>SITFTS-0180 Smart Remove</t>
  </si>
  <si>
    <t xml:space="preserve">Smart Single MPAN, Same-day Remove Customer Direct Contract with Data Service  (as per DES138 data specification)
</t>
  </si>
  <si>
    <t>SITFTS-0180 TC08</t>
  </si>
  <si>
    <t>SITFTS-0180 - Advanced Remove CDC</t>
  </si>
  <si>
    <t>SITFTS-0180 Advanced Remove</t>
  </si>
  <si>
    <t xml:space="preserve">Advanced Single MPAN, Same-day Remove Customer Direct Contract with Data Service  (as per DES138 data specification)
</t>
  </si>
  <si>
    <t>SITFTS-0180 TC09</t>
  </si>
  <si>
    <t>SITFTS-0180 - Unmetered Remove CDC</t>
  </si>
  <si>
    <t>SITFTS-0180 Unmetered Remove</t>
  </si>
  <si>
    <t xml:space="preserve">Unmetered Single MPAN, Same-day Remove Customer Direct Contract with Data Service  (as per DES138 data specification)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ustomer Direct Contract Advisory Request</t>
  </si>
  <si>
    <t>10
15
20</t>
  </si>
  <si>
    <t xml:space="preserve">MHHS-BR-DS-034
MHHS-BR-DS-031
</t>
  </si>
  <si>
    <t>SDSC</t>
  </si>
  <si>
    <t>IF-038</t>
  </si>
  <si>
    <t>[DirectContractDSAdd]</t>
  </si>
  <si>
    <t>SDSC sends IF-038 to DIP</t>
  </si>
  <si>
    <t>http 202 response from DIP</t>
  </si>
  <si>
    <t>Y</t>
  </si>
  <si>
    <t>PUB-038</t>
  </si>
  <si>
    <t>REGS</t>
  </si>
  <si>
    <t>DIP sends PUB-038 to REGS</t>
  </si>
  <si>
    <t>N</t>
  </si>
  <si>
    <t>30
35</t>
  </si>
  <si>
    <t>MHHS-BR-RS-075
MHHS-BR-RS-076</t>
  </si>
  <si>
    <t>Registration Service receives PUB-038</t>
  </si>
  <si>
    <t>Registration Service receives PUB-038 DirectContractDSAdd with relevant information of customer direct contract. 
Confirms successful updates on downstream systems. 
Capture test evidence in the form of logs / screenshots from downstream systems/apps</t>
  </si>
  <si>
    <t>Customer Direct Contract Advisory Accepted</t>
  </si>
  <si>
    <t>MHHS-BR-RS-077</t>
  </si>
  <si>
    <t>IF-039</t>
  </si>
  <si>
    <t>[DirectContractDSAdd] 
&amp; [DI-979] = 'A'</t>
  </si>
  <si>
    <t>REGS sends IF-039 to DIP</t>
  </si>
  <si>
    <t>PUB-039</t>
  </si>
  <si>
    <t>SDSC, SUPC, EES</t>
  </si>
  <si>
    <t>DIP sends PUB-039 to SDSC, SUPC &amp; EES</t>
  </si>
  <si>
    <t xml:space="preserve">MHHS-BR-DS-032
MHHS-BR-DS-033
</t>
  </si>
  <si>
    <t xml:space="preserve">SDSC </t>
  </si>
  <si>
    <t>SDSC receives PUB-039</t>
  </si>
  <si>
    <t>SDSC receives PUB-039 DirectContractDSAdd
and [DI-979] = 'A' with relevant information of customer direct contract updates.
Confirms successful updates on downstream systems. 
Capture test evidence in the form of logs / screenshots from downstream systems/apps</t>
  </si>
  <si>
    <t>MHHS-BR-SU-030</t>
  </si>
  <si>
    <t>SUPC</t>
  </si>
  <si>
    <t>Supplier receives PUB-039</t>
  </si>
  <si>
    <t>Supplier receives PUB-039 DirectContractDSAdd
and [DI-979] = 'A' with relevant information of customer direct contract updates.
Confirms successful updates on downstream systems. 
Capture test evidence in the form of logs / screenshots from downstream systems/apps</t>
  </si>
  <si>
    <t>MHHS-BR-EES-016.3</t>
  </si>
  <si>
    <t>EES receives PUB-039</t>
  </si>
  <si>
    <t>EES receives PUB-039 DirectContractDSAdd
and [DI-979] = 'A' with relevant information of customer direct contract advisory responses. 
Confirms successful updates on downstream systems. 
Capture test evidence in the form of logs / screenshots from downstream systems/apps</t>
  </si>
  <si>
    <t>ADSC</t>
  </si>
  <si>
    <t>Advanced Data Service sends IF-038 to DIP</t>
  </si>
  <si>
    <t>Advanced Data Service sends IF-038 to REGS</t>
  </si>
  <si>
    <t xml:space="preserve">MHHS-BR-RS-075
MHHS-BR-RS-076
</t>
  </si>
  <si>
    <t>ADSC, SUPC, EES</t>
  </si>
  <si>
    <t>DIP sends PUB-039 to ADSC, SUPC &amp; EES</t>
  </si>
  <si>
    <t xml:space="preserve">ADSC </t>
  </si>
  <si>
    <t>Advanced data service receives PUB-039</t>
  </si>
  <si>
    <t>Advanced data service receives PUB-039 DirectContractDSAdd
and [DI-979] = 'A' with relevant information of customer direct contract updates.
Confirms successful updates on downstream systems. 
Capture test evidence in the form of logs / screenshots from downstream systems/apps</t>
  </si>
  <si>
    <t>SITFTS-0180 - Unmetered Add CDC</t>
  </si>
  <si>
    <t>UMSDS</t>
  </si>
  <si>
    <t xml:space="preserve">Unmetered Data Service sends IF-038 to DIP </t>
  </si>
  <si>
    <t>DIP sends PUB-038 to REGS where the Customer Direct Contract Data Service EffectiveTo Date is &lt; Current Date</t>
  </si>
  <si>
    <t>30
40</t>
  </si>
  <si>
    <t>UMSDS, SUPC, EES</t>
  </si>
  <si>
    <t>DIP sends PUB-039 to UMSDS, SUPC &amp; EES</t>
  </si>
  <si>
    <t>UMSDS receives PUB-039</t>
  </si>
  <si>
    <t>UMSDS receives PUB-039 DirectContractDSAdd
and [DI-979] = 'A' with relevant information of customer direct contract updates.
Confirms successful updates on downstream systems. 
Capture test evidence in the form of logs / screenshots from downstream systems/apps</t>
  </si>
  <si>
    <t>Unmetered Data Service sends IF-038 to DIP where the Customer Direct Contract Data Service EffectiveTo Date is &lt; Current Date</t>
  </si>
  <si>
    <t>Customer Direct Contract Advisory Rejected</t>
  </si>
  <si>
    <t>[DirectContractDSAdd] 
&amp; [DI-979] = 'R'</t>
  </si>
  <si>
    <t>REGS sends IF-039 to DIP with Response Message = 'REG1071 - Contract End Date [DI-146] cannot be in the past'</t>
  </si>
  <si>
    <t>DIP sends PUB-039 to UMSDS with Response Message = 'REG1071 - Contract End Date [DI-146] cannot be in the past'</t>
  </si>
  <si>
    <t>MHHS-BR-DS-032
MHHS-BR-DS-036
MHHS-BR-DS-037</t>
  </si>
  <si>
    <t>Unmetered data service receives PUB-039</t>
  </si>
  <si>
    <t>Unmetered data service receives PUB-039 DirectContractDSAdd
and [DI-979] = 'R' with relevant information of customer direct contract updates.
Confirms successful updates on downstream systems. 
Capture test evidence in the form of logs / screenshots from downstream systems/apps</t>
  </si>
  <si>
    <t>SITFTS-0180 - Smart  Reject</t>
  </si>
  <si>
    <t>SDSC sends IF-038 to DIP where Customer Direct Contract Data Service EffectiveTo Date  &lt; Current Date</t>
  </si>
  <si>
    <t>REGS sends IF-039 to DIP where Response Message [DI-980] = 'REG1071 - Contract End Date [DI-146] cannot be in the past'</t>
  </si>
  <si>
    <t>DIP sends PUB-039 to SDSC</t>
  </si>
  <si>
    <t>SDSC receives PUB-039 and manages the CDC Request Rejection</t>
  </si>
  <si>
    <t>SDSC receives PUB-039 DirectContractDSAdd
and [DI-979] = 'R' with relevant information of customer direct contract updates.
Confirms successful updates on downstream systems. 
Capture test evidence in the form of logs / screenshots from downstream systems/apps</t>
  </si>
  <si>
    <t>ADSC sends IF-038 to DIP where Customer Direct Contract Data Service EffectiveTo Date  &gt;  System Date + 3 years</t>
  </si>
  <si>
    <t>REGS sends IF-039 to DIP where Response Message [DI-980] = '
REG1072 - Customer Direct Contract End Date [DI-146] cannot extend beyond 3 years'</t>
  </si>
  <si>
    <t>DIP sends PUB-039 to ADSC</t>
  </si>
  <si>
    <t>ADSC receives PUB-039 and manages the CDC Request Rejection</t>
  </si>
  <si>
    <t>ADSC receives PUB-039 DirectContractDSAdd
and [DI-979] = 'R' with relevant information of customer direct contract updates.
Confirms successful updates on downstream systems. 
Capture test evidence in the form of logs / screenshots from downstream systems/apps</t>
  </si>
  <si>
    <t>[DirectContractDSRemove]</t>
  </si>
  <si>
    <t>Registration Service receives PUB-038 DirectContractDSRemove with relevant information of customer direct contract. 
Confirms successful updates on downstream systems. 
Capture test evidence in the form of logs / screenshots from downstream systems/apps</t>
  </si>
  <si>
    <t>SDSC, EES</t>
  </si>
  <si>
    <t>DIP sends PUB-039 to SDSC &amp; EES</t>
  </si>
  <si>
    <t>SDSC receives PUB-039 DirectContractDSRemove with relevant information of customer direct contract updates.
Confirms successful updates on downstream systems. 
Capture test evidence in the form of logs / screenshots from downstream systems/apps</t>
  </si>
  <si>
    <t>EES receives PUB-039 DirectContractDSRemove with relevant information of customer direct contract advisory responses. 
Confirms successful updates on downstream systems. 
Capture test evidence in the form of logs / screenshots from downstream systems/apps</t>
  </si>
  <si>
    <t xml:space="preserve">Advanced </t>
  </si>
  <si>
    <t>ADSC sends IF-038 to DIP</t>
  </si>
  <si>
    <t>ADSC, EES</t>
  </si>
  <si>
    <t>DIP sends PUB-039 to ADSC &amp; EES</t>
  </si>
  <si>
    <t>ADSC receives PUB-039</t>
  </si>
  <si>
    <t>ADSC receives PUB-039 DirectContractDSRemove with relevant information of customer direct contract updates.
Confirms successful updates on downstream systems. 
Capture test evidence in the form of logs / screenshots from downstream systems/apps</t>
  </si>
  <si>
    <t>UMSDS sends IF-038 to DIP</t>
  </si>
  <si>
    <t>UMSDS, EES</t>
  </si>
  <si>
    <t>DIP sends PUB-039 to UMSDS &amp; EES</t>
  </si>
  <si>
    <t xml:space="preserve">UMSDS </t>
  </si>
  <si>
    <t>UMSDS receives PUB-039 DirectContractDSRemove with relevant information of customer direct contract updates.
Confirms successful updates on downstream systems. 
Capture test evidence in the form of logs / screenshots from downstream systems/apps</t>
  </si>
  <si>
    <t>http 201 response from DIP</t>
  </si>
  <si>
    <t>Test Case Version</t>
  </si>
  <si>
    <t>0.5.1</t>
  </si>
  <si>
    <r>
      <rPr>
        <sz val="10"/>
        <rFont val="Calibri"/>
        <family val="2"/>
      </rPr>
      <t>MHHS-BR-DS-034</t>
    </r>
    <r>
      <rPr>
        <sz val="10"/>
        <color rgb="FFFF0000"/>
        <rFont val="Calibri"/>
        <family val="2"/>
      </rPr>
      <t xml:space="preserve">
</t>
    </r>
    <r>
      <rPr>
        <sz val="10"/>
        <color rgb="FF000000"/>
        <rFont val="Calibri"/>
        <family val="2"/>
      </rPr>
      <t xml:space="preserve">MHHS-BR-DS-031
</t>
    </r>
  </si>
  <si>
    <t>IR7 v0.5</t>
  </si>
  <si>
    <t>Updated DIP response message from http 202 response from DIP to http 201 response from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10"/>
      <color rgb="FF0F2147"/>
      <name val="Calibri"/>
      <family val="2"/>
    </font>
    <font>
      <sz val="9"/>
      <color rgb="FF000000"/>
      <name val="Arial"/>
      <family val="2"/>
    </font>
    <font>
      <sz val="10"/>
      <color rgb="FF000000"/>
      <name val="Calibri"/>
      <family val="2"/>
    </font>
    <font>
      <b/>
      <sz val="10"/>
      <color rgb="FF000000"/>
      <name val="Arial"/>
      <family val="2"/>
    </font>
    <font>
      <sz val="9"/>
      <color rgb="FFFF0000"/>
      <name val="Arial"/>
      <family val="2"/>
    </font>
    <font>
      <u/>
      <sz val="10"/>
      <color rgb="FF000000"/>
      <name val="Calibri"/>
      <family val="2"/>
    </font>
    <font>
      <sz val="11"/>
      <color rgb="FF000000"/>
      <name val="Arial"/>
      <family val="2"/>
    </font>
    <font>
      <sz val="10"/>
      <color rgb="FFFF0000"/>
      <name val="Calibri"/>
      <family val="2"/>
    </font>
    <font>
      <sz val="9"/>
      <color rgb="FF000000"/>
      <name val="Arial"/>
      <family val="2"/>
    </font>
    <font>
      <b/>
      <sz val="10"/>
      <color rgb="FF000000"/>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5">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164"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5" fontId="42" fillId="0" borderId="29" xfId="0" applyNumberFormat="1" applyFont="1" applyBorder="1" applyAlignment="1">
      <alignment horizontal="left"/>
    </xf>
    <xf numFmtId="0" fontId="42" fillId="0" borderId="29" xfId="0" applyFont="1" applyBorder="1"/>
    <xf numFmtId="165" fontId="0" fillId="0" borderId="29" xfId="0" applyNumberFormat="1" applyBorder="1" applyAlignment="1">
      <alignment horizontal="left"/>
    </xf>
    <xf numFmtId="0" fontId="0" fillId="0" borderId="29" xfId="0" applyBorder="1"/>
    <xf numFmtId="165" fontId="0" fillId="0" borderId="0" xfId="0" applyNumberFormat="1" applyAlignment="1">
      <alignment horizontal="left"/>
    </xf>
    <xf numFmtId="0" fontId="0" fillId="0" borderId="29" xfId="0" applyBorder="1" applyAlignment="1">
      <alignment wrapText="1"/>
    </xf>
    <xf numFmtId="0" fontId="0" fillId="0" borderId="30" xfId="0" applyBorder="1"/>
    <xf numFmtId="0" fontId="59" fillId="0" borderId="29" xfId="0" applyFont="1" applyBorder="1" applyAlignment="1">
      <alignment wrapText="1"/>
    </xf>
    <xf numFmtId="165"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58" fillId="29" borderId="1" xfId="0" applyFont="1" applyFill="1" applyBorder="1" applyAlignment="1">
      <alignment horizontal="left" vertical="top" wrapText="1"/>
    </xf>
    <xf numFmtId="0" fontId="50" fillId="20" borderId="32" xfId="25" applyFont="1" applyBorder="1" applyAlignment="1">
      <alignment horizontal="left" vertical="top" wrapText="1"/>
    </xf>
    <xf numFmtId="0" fontId="50" fillId="20" borderId="8" xfId="25" applyFont="1" applyBorder="1" applyAlignment="1">
      <alignment horizontal="left" vertical="top" wrapText="1"/>
    </xf>
    <xf numFmtId="0" fontId="58" fillId="0" borderId="1" xfId="0" applyFont="1" applyBorder="1" applyAlignment="1">
      <alignment vertical="top" wrapText="1"/>
    </xf>
    <xf numFmtId="0" fontId="55" fillId="29" borderId="0" xfId="212" applyFont="1" applyFill="1" applyAlignment="1">
      <alignment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xf>
    <xf numFmtId="0" fontId="45" fillId="29" borderId="0" xfId="212"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4" xfId="99" applyFont="1" applyFill="1" applyBorder="1" applyAlignment="1">
      <alignment horizontal="left" vertical="center" wrapText="1"/>
    </xf>
    <xf numFmtId="165" fontId="58" fillId="0" borderId="29" xfId="0" applyNumberFormat="1" applyFont="1" applyBorder="1" applyAlignment="1">
      <alignment horizontal="left"/>
    </xf>
    <xf numFmtId="0" fontId="58" fillId="0" borderId="29" xfId="0" applyFont="1" applyBorder="1"/>
    <xf numFmtId="0" fontId="58" fillId="0" borderId="0" xfId="0" applyFont="1"/>
    <xf numFmtId="0" fontId="61" fillId="29" borderId="1" xfId="0" applyFont="1" applyFill="1" applyBorder="1" applyAlignment="1">
      <alignment horizontal="left" vertical="top" wrapText="1"/>
    </xf>
    <xf numFmtId="0" fontId="58" fillId="0" borderId="12" xfId="0" applyFont="1" applyBorder="1" applyAlignment="1">
      <alignment horizontal="left" vertical="top" wrapText="1"/>
    </xf>
    <xf numFmtId="0" fontId="58" fillId="0" borderId="1" xfId="0" applyFont="1" applyBorder="1" applyAlignment="1">
      <alignment horizontal="left" vertical="top" wrapText="1"/>
    </xf>
    <xf numFmtId="0" fontId="60" fillId="29" borderId="1" xfId="211" applyFont="1" applyFill="1" applyBorder="1" applyAlignment="1">
      <alignment horizontal="center" vertical="top" wrapText="1"/>
    </xf>
    <xf numFmtId="0" fontId="60" fillId="29" borderId="0" xfId="99" applyFont="1" applyFill="1" applyAlignment="1">
      <alignment vertical="center" wrapText="1"/>
    </xf>
    <xf numFmtId="0" fontId="58" fillId="29" borderId="1" xfId="0" applyFont="1" applyFill="1" applyBorder="1" applyAlignment="1">
      <alignment vertical="top" wrapText="1"/>
    </xf>
    <xf numFmtId="0" fontId="61" fillId="0" borderId="1" xfId="0" applyFont="1" applyBorder="1" applyAlignment="1">
      <alignment vertical="top"/>
    </xf>
    <xf numFmtId="0" fontId="58" fillId="0" borderId="1" xfId="0" applyFont="1" applyBorder="1" applyAlignment="1">
      <alignment vertical="top"/>
    </xf>
    <xf numFmtId="0" fontId="60" fillId="29" borderId="1" xfId="100" applyFont="1" applyFill="1" applyBorder="1" applyAlignment="1">
      <alignment horizontal="center" vertical="top" wrapText="1"/>
    </xf>
    <xf numFmtId="0" fontId="61" fillId="0" borderId="1" xfId="0" applyFont="1" applyBorder="1" applyAlignment="1">
      <alignment horizontal="left" vertical="top" wrapText="1"/>
    </xf>
    <xf numFmtId="0" fontId="50" fillId="20" borderId="29" xfId="25" applyFont="1" applyBorder="1" applyAlignment="1">
      <alignment horizontal="left" vertical="top" wrapText="1"/>
    </xf>
    <xf numFmtId="0" fontId="50" fillId="20" borderId="13" xfId="25" applyFont="1" applyBorder="1" applyAlignment="1">
      <alignment horizontal="left" vertical="top" wrapText="1"/>
    </xf>
    <xf numFmtId="0" fontId="50" fillId="20" borderId="12" xfId="25" applyFont="1" applyBorder="1" applyAlignment="1">
      <alignment horizontal="left" vertical="top" wrapText="1"/>
    </xf>
    <xf numFmtId="165" fontId="0" fillId="0" borderId="29" xfId="0" applyNumberFormat="1" applyBorder="1" applyAlignment="1">
      <alignment horizontal="left" vertical="top"/>
    </xf>
    <xf numFmtId="0" fontId="58" fillId="0" borderId="29" xfId="0" applyFont="1" applyBorder="1" applyAlignment="1">
      <alignment wrapText="1"/>
    </xf>
    <xf numFmtId="0" fontId="63" fillId="29" borderId="0" xfId="99" applyFont="1" applyFill="1" applyAlignment="1">
      <alignment vertical="center"/>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35" borderId="29" xfId="25" applyFont="1" applyFill="1" applyBorder="1" applyAlignment="1">
      <alignment horizontal="left" vertical="top" wrapText="1"/>
    </xf>
    <xf numFmtId="0" fontId="62" fillId="29" borderId="29" xfId="25" applyFont="1" applyFill="1" applyBorder="1" applyAlignment="1">
      <alignment horizontal="left" vertical="top" wrapText="1"/>
    </xf>
    <xf numFmtId="0" fontId="60" fillId="33" borderId="1" xfId="64" applyFont="1" applyFill="1" applyBorder="1" applyAlignment="1">
      <alignment horizontal="center" vertical="center" wrapText="1"/>
    </xf>
    <xf numFmtId="0" fontId="60" fillId="33" borderId="10" xfId="0" applyFont="1" applyFill="1" applyBorder="1" applyAlignment="1">
      <alignment horizontal="center" vertical="center"/>
    </xf>
    <xf numFmtId="0" fontId="60"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58" fillId="33" borderId="1" xfId="55" quotePrefix="1" applyFont="1" applyFill="1" applyBorder="1" applyAlignment="1">
      <alignment horizontal="center" vertical="center"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60" fillId="29" borderId="0" xfId="99" applyFont="1" applyFill="1" applyAlignment="1">
      <alignment vertical="center"/>
    </xf>
    <xf numFmtId="0" fontId="60" fillId="33" borderId="1" xfId="64" applyFont="1" applyFill="1" applyBorder="1" applyAlignment="1">
      <alignment horizontal="center" vertical="center"/>
    </xf>
    <xf numFmtId="0" fontId="60" fillId="33" borderId="1" xfId="0" applyFont="1" applyFill="1" applyBorder="1" applyAlignment="1">
      <alignment vertical="center" wrapText="1"/>
    </xf>
    <xf numFmtId="0" fontId="64" fillId="33" borderId="1" xfId="55" applyFont="1" applyFill="1" applyBorder="1" applyAlignment="1">
      <alignment vertical="center" wrapText="1"/>
    </xf>
    <xf numFmtId="0" fontId="65" fillId="29" borderId="0" xfId="64" applyFont="1" applyFill="1" applyAlignment="1">
      <alignment vertical="center"/>
    </xf>
    <xf numFmtId="0" fontId="60" fillId="29" borderId="29" xfId="99" applyFont="1" applyFill="1" applyBorder="1" applyAlignment="1">
      <alignment vertical="center"/>
    </xf>
    <xf numFmtId="0" fontId="61" fillId="0" borderId="1" xfId="0" applyFont="1" applyBorder="1" applyAlignment="1">
      <alignment vertical="top" wrapText="1"/>
    </xf>
    <xf numFmtId="0" fontId="60" fillId="29" borderId="0" xfId="64" applyFont="1" applyFill="1" applyAlignment="1">
      <alignment horizontal="left" vertical="center" wrapText="1"/>
    </xf>
    <xf numFmtId="0" fontId="61" fillId="29" borderId="1" xfId="0" applyFont="1" applyFill="1" applyBorder="1" applyAlignment="1">
      <alignment vertical="top" wrapText="1"/>
    </xf>
    <xf numFmtId="0" fontId="58" fillId="0" borderId="29" xfId="0" applyFont="1" applyBorder="1" applyAlignment="1">
      <alignment horizontal="left"/>
    </xf>
    <xf numFmtId="0" fontId="60" fillId="29" borderId="0" xfId="99" applyFont="1" applyFill="1" applyAlignment="1">
      <alignment horizontal="center" vertical="center" wrapText="1"/>
    </xf>
    <xf numFmtId="0" fontId="58" fillId="33" borderId="1" xfId="55" applyFont="1" applyFill="1" applyBorder="1" applyAlignment="1">
      <alignment vertical="center" wrapText="1"/>
    </xf>
    <xf numFmtId="0" fontId="68" fillId="0" borderId="31" xfId="25" applyFont="1" applyFill="1" applyBorder="1" applyAlignment="1">
      <alignment horizontal="left" vertical="top" wrapText="1"/>
    </xf>
    <xf numFmtId="0" fontId="58" fillId="29" borderId="34" xfId="0" applyFont="1" applyFill="1" applyBorder="1" applyAlignment="1">
      <alignment horizontal="left" vertical="top" wrapText="1"/>
    </xf>
    <xf numFmtId="0" fontId="58" fillId="0" borderId="34" xfId="0" applyFont="1" applyBorder="1" applyAlignment="1">
      <alignment horizontal="left" vertical="top" wrapText="1"/>
    </xf>
    <xf numFmtId="0" fontId="58" fillId="29" borderId="12" xfId="0" applyFont="1" applyFill="1" applyBorder="1" applyAlignment="1">
      <alignment horizontal="left" vertical="top" wrapText="1"/>
    </xf>
    <xf numFmtId="0" fontId="50" fillId="20" borderId="12" xfId="25" applyFont="1" applyBorder="1" applyAlignment="1">
      <alignment horizontal="center" vertical="center"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6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60" fillId="29" borderId="10" xfId="212" applyFont="1" applyFill="1" applyBorder="1" applyAlignment="1">
      <alignment horizontal="left" vertical="center" wrapText="1"/>
    </xf>
    <xf numFmtId="0" fontId="60" fillId="29" borderId="11" xfId="212" applyFont="1" applyFill="1" applyBorder="1" applyAlignment="1">
      <alignment horizontal="left" vertical="center" wrapText="1"/>
    </xf>
    <xf numFmtId="0" fontId="60" fillId="29" borderId="12" xfId="212" applyFont="1" applyFill="1" applyBorder="1" applyAlignment="1">
      <alignment horizontal="left" vertical="center" wrapText="1"/>
    </xf>
    <xf numFmtId="0" fontId="56" fillId="29" borderId="1" xfId="99" applyFont="1" applyFill="1" applyBorder="1" applyAlignment="1">
      <alignment horizontal="left" vertical="center" wrapText="1"/>
    </xf>
    <xf numFmtId="0" fontId="60" fillId="29" borderId="32" xfId="212" applyFont="1" applyFill="1" applyBorder="1" applyAlignment="1">
      <alignment horizontal="left" vertical="center" wrapText="1"/>
    </xf>
    <xf numFmtId="0" fontId="67" fillId="29" borderId="9" xfId="99" applyFont="1" applyFill="1" applyBorder="1" applyAlignment="1">
      <alignment horizontal="left" vertical="center" wrapText="1"/>
    </xf>
    <xf numFmtId="0" fontId="60" fillId="29" borderId="9"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8" fillId="33" borderId="10" xfId="55" applyFont="1" applyFill="1" applyBorder="1" applyAlignment="1">
      <alignment horizontal="center" vertical="center"/>
    </xf>
    <xf numFmtId="0" fontId="58" fillId="33" borderId="11" xfId="55" applyFont="1" applyFill="1" applyBorder="1" applyAlignment="1">
      <alignment horizontal="center" vertical="center"/>
    </xf>
    <xf numFmtId="0" fontId="58" fillId="33" borderId="12" xfId="55" applyFont="1" applyFill="1" applyBorder="1" applyAlignment="1">
      <alignment horizontal="center" vertical="center"/>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12" xfId="0" applyFont="1" applyFill="1" applyBorder="1" applyAlignment="1">
      <alignment horizontal="center" vertical="center"/>
    </xf>
    <xf numFmtId="0" fontId="66" fillId="29" borderId="1" xfId="0" applyFont="1" applyFill="1" applyBorder="1" applyAlignment="1">
      <alignment vertical="top" wrapText="1"/>
    </xf>
    <xf numFmtId="0" fontId="66" fillId="0" borderId="1" xfId="0" applyFont="1" applyBorder="1" applyAlignment="1">
      <alignment vertical="top" wrapText="1"/>
    </xf>
    <xf numFmtId="0" fontId="58" fillId="36" borderId="12" xfId="55" applyFont="1" applyFill="1" applyBorder="1" applyAlignment="1">
      <alignment horizontal="center" vertical="center"/>
    </xf>
    <xf numFmtId="0" fontId="60" fillId="36" borderId="12" xfId="0" applyFont="1" applyFill="1" applyBorder="1" applyAlignment="1">
      <alignment horizontal="center" vertical="center"/>
    </xf>
    <xf numFmtId="0" fontId="26" fillId="29" borderId="12" xfId="0" applyFont="1" applyFill="1" applyBorder="1" applyAlignment="1">
      <alignment horizontal="left" vertical="top" wrapText="1"/>
    </xf>
    <xf numFmtId="0" fontId="58" fillId="36" borderId="1" xfId="55" applyFont="1" applyFill="1" applyBorder="1" applyAlignment="1">
      <alignment horizontal="center" vertical="center" wrapText="1"/>
    </xf>
    <xf numFmtId="165" fontId="0" fillId="0" borderId="30" xfId="0" applyNumberFormat="1" applyBorder="1" applyAlignment="1">
      <alignment horizontal="left"/>
    </xf>
    <xf numFmtId="0" fontId="0" fillId="0" borderId="34" xfId="0" applyBorder="1"/>
    <xf numFmtId="0" fontId="0" fillId="0" borderId="34" xfId="0" applyBorder="1" applyAlignment="1">
      <alignment horizontal="left"/>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BEBD24ED-B3E0-46A4-A72C-EC66C8A4B1FD}"/>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FA2310F5-048F-40EB-A50B-24356884CBD0}"/>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4" t="s">
        <v>1</v>
      </c>
      <c r="C3" s="154"/>
      <c r="D3" s="154"/>
      <c r="E3" s="154"/>
      <c r="F3" s="154"/>
      <c r="G3" s="154"/>
      <c r="H3" s="154"/>
      <c r="I3" s="154"/>
    </row>
    <row r="4" spans="2:17" ht="13.75" customHeight="1" x14ac:dyDescent="0.25">
      <c r="B4" s="156" t="s">
        <v>2</v>
      </c>
      <c r="C4" s="156"/>
      <c r="D4" s="156"/>
      <c r="E4" s="156"/>
      <c r="F4" s="156"/>
      <c r="G4" s="156"/>
      <c r="H4" s="156"/>
      <c r="I4" s="156"/>
      <c r="J4" s="156"/>
      <c r="K4" s="156"/>
      <c r="L4" s="156"/>
      <c r="M4" s="156"/>
      <c r="N4" s="156"/>
      <c r="O4" s="46"/>
      <c r="P4" s="46"/>
      <c r="Q4" s="46"/>
    </row>
    <row r="5" spans="2:17" x14ac:dyDescent="0.25">
      <c r="B5" s="156"/>
      <c r="C5" s="156"/>
      <c r="D5" s="156"/>
      <c r="E5" s="156"/>
      <c r="F5" s="156"/>
      <c r="G5" s="156"/>
      <c r="H5" s="156"/>
      <c r="I5" s="156"/>
      <c r="J5" s="156"/>
      <c r="K5" s="156"/>
      <c r="L5" s="156"/>
      <c r="M5" s="156"/>
      <c r="N5" s="156"/>
      <c r="O5" s="46"/>
      <c r="P5" s="46"/>
      <c r="Q5" s="46"/>
    </row>
    <row r="6" spans="2:17" x14ac:dyDescent="0.25">
      <c r="B6" s="156"/>
      <c r="C6" s="156"/>
      <c r="D6" s="156"/>
      <c r="E6" s="156"/>
      <c r="F6" s="156"/>
      <c r="G6" s="156"/>
      <c r="H6" s="156"/>
      <c r="I6" s="156"/>
      <c r="J6" s="156"/>
      <c r="K6" s="156"/>
      <c r="L6" s="156"/>
      <c r="M6" s="156"/>
      <c r="N6" s="156"/>
      <c r="O6" s="46"/>
      <c r="P6" s="46"/>
      <c r="Q6" s="46"/>
    </row>
    <row r="7" spans="2:17" x14ac:dyDescent="0.25">
      <c r="B7" s="156"/>
      <c r="C7" s="156"/>
      <c r="D7" s="156"/>
      <c r="E7" s="156"/>
      <c r="F7" s="156"/>
      <c r="G7" s="156"/>
      <c r="H7" s="156"/>
      <c r="I7" s="156"/>
      <c r="J7" s="156"/>
      <c r="K7" s="156"/>
      <c r="L7" s="156"/>
      <c r="M7" s="156"/>
      <c r="N7" s="156"/>
      <c r="O7" s="46"/>
      <c r="P7" s="46"/>
      <c r="Q7" s="46"/>
    </row>
    <row r="8" spans="2:17" x14ac:dyDescent="0.25">
      <c r="B8" s="156"/>
      <c r="C8" s="156"/>
      <c r="D8" s="156"/>
      <c r="E8" s="156"/>
      <c r="F8" s="156"/>
      <c r="G8" s="156"/>
      <c r="H8" s="156"/>
      <c r="I8" s="156"/>
      <c r="J8" s="156"/>
      <c r="K8" s="156"/>
      <c r="L8" s="156"/>
      <c r="M8" s="156"/>
      <c r="N8" s="156"/>
      <c r="O8" s="46"/>
      <c r="P8" s="46"/>
      <c r="Q8" s="46"/>
    </row>
    <row r="9" spans="2:17" x14ac:dyDescent="0.25">
      <c r="B9" s="156"/>
      <c r="C9" s="156"/>
      <c r="D9" s="156"/>
      <c r="E9" s="156"/>
      <c r="F9" s="156"/>
      <c r="G9" s="156"/>
      <c r="H9" s="156"/>
      <c r="I9" s="156"/>
      <c r="J9" s="156"/>
      <c r="K9" s="156"/>
      <c r="L9" s="156"/>
      <c r="M9" s="156"/>
      <c r="N9" s="156"/>
      <c r="O9" s="46"/>
      <c r="P9" s="46"/>
      <c r="Q9" s="46"/>
    </row>
    <row r="10" spans="2:17" x14ac:dyDescent="0.25">
      <c r="B10" s="156"/>
      <c r="C10" s="156"/>
      <c r="D10" s="156"/>
      <c r="E10" s="156"/>
      <c r="F10" s="156"/>
      <c r="G10" s="156"/>
      <c r="H10" s="156"/>
      <c r="I10" s="156"/>
      <c r="J10" s="156"/>
      <c r="K10" s="156"/>
      <c r="L10" s="156"/>
      <c r="M10" s="156"/>
      <c r="N10" s="156"/>
      <c r="O10" s="46"/>
      <c r="P10" s="46"/>
      <c r="Q10" s="46"/>
    </row>
    <row r="11" spans="2:17" x14ac:dyDescent="0.25">
      <c r="B11" s="156"/>
      <c r="C11" s="156"/>
      <c r="D11" s="156"/>
      <c r="E11" s="156"/>
      <c r="F11" s="156"/>
      <c r="G11" s="156"/>
      <c r="H11" s="156"/>
      <c r="I11" s="156"/>
      <c r="J11" s="156"/>
      <c r="K11" s="156"/>
      <c r="L11" s="156"/>
      <c r="M11" s="156"/>
      <c r="N11" s="15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156" t="s">
        <v>15</v>
      </c>
      <c r="C25" s="156"/>
      <c r="D25" s="156"/>
      <c r="E25" s="156"/>
      <c r="F25" s="156"/>
      <c r="G25" s="156"/>
      <c r="H25" s="156"/>
      <c r="I25" s="156"/>
      <c r="J25" s="156"/>
      <c r="K25" s="156"/>
      <c r="L25" s="156"/>
      <c r="M25" s="156"/>
      <c r="N25" s="156"/>
    </row>
    <row r="26" spans="2:17" x14ac:dyDescent="0.25">
      <c r="B26" s="156"/>
      <c r="C26" s="156"/>
      <c r="D26" s="156"/>
      <c r="E26" s="156"/>
      <c r="F26" s="156"/>
      <c r="G26" s="156"/>
      <c r="H26" s="156"/>
      <c r="I26" s="156"/>
      <c r="J26" s="156"/>
      <c r="K26" s="156"/>
      <c r="L26" s="156"/>
      <c r="M26" s="156"/>
      <c r="N26" s="15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4" t="s">
        <v>16</v>
      </c>
      <c r="C30" s="154"/>
      <c r="D30" s="154"/>
      <c r="E30" s="154"/>
      <c r="F30" s="154"/>
      <c r="G30" s="154"/>
      <c r="H30" s="154"/>
      <c r="I30" s="154"/>
    </row>
    <row r="31" spans="2:17" x14ac:dyDescent="0.25">
      <c r="B31" s="155"/>
      <c r="C31" s="155"/>
      <c r="D31" s="155"/>
      <c r="E31" s="155"/>
      <c r="F31" s="155"/>
      <c r="G31" s="155"/>
      <c r="H31" s="155"/>
      <c r="I31" s="155"/>
      <c r="J31" s="155"/>
      <c r="K31" s="155"/>
      <c r="L31" s="155"/>
      <c r="M31" s="155"/>
      <c r="N31" s="155"/>
    </row>
    <row r="32" spans="2:17" x14ac:dyDescent="0.25">
      <c r="B32" s="155"/>
      <c r="C32" s="155"/>
      <c r="D32" s="155"/>
      <c r="E32" s="155"/>
      <c r="F32" s="155"/>
      <c r="G32" s="155"/>
      <c r="H32" s="155"/>
      <c r="I32" s="155"/>
      <c r="J32" s="155"/>
      <c r="K32" s="155"/>
      <c r="L32" s="155"/>
      <c r="M32" s="155"/>
      <c r="N32" s="155"/>
    </row>
    <row r="33" spans="2:14" x14ac:dyDescent="0.25">
      <c r="B33" s="155"/>
      <c r="C33" s="155"/>
      <c r="D33" s="155"/>
      <c r="E33" s="155"/>
      <c r="F33" s="155"/>
      <c r="G33" s="155"/>
      <c r="H33" s="155"/>
      <c r="I33" s="155"/>
      <c r="J33" s="155"/>
      <c r="K33" s="155"/>
      <c r="L33" s="155"/>
      <c r="M33" s="155"/>
      <c r="N33" s="155"/>
    </row>
    <row r="34" spans="2:14" x14ac:dyDescent="0.25">
      <c r="B34" s="155"/>
      <c r="C34" s="155"/>
      <c r="D34" s="155"/>
      <c r="E34" s="155"/>
      <c r="F34" s="155"/>
      <c r="G34" s="155"/>
      <c r="H34" s="155"/>
      <c r="I34" s="155"/>
      <c r="J34" s="155"/>
      <c r="K34" s="155"/>
      <c r="L34" s="155"/>
      <c r="M34" s="155"/>
      <c r="N34" s="155"/>
    </row>
    <row r="35" spans="2:14" x14ac:dyDescent="0.25">
      <c r="B35" s="155"/>
      <c r="C35" s="155"/>
      <c r="D35" s="155"/>
      <c r="E35" s="155"/>
      <c r="F35" s="155"/>
      <c r="G35" s="155"/>
      <c r="H35" s="155"/>
      <c r="I35" s="155"/>
      <c r="J35" s="155"/>
      <c r="K35" s="155"/>
      <c r="L35" s="155"/>
      <c r="M35" s="155"/>
      <c r="N35" s="155"/>
    </row>
    <row r="36" spans="2:14" x14ac:dyDescent="0.25">
      <c r="B36" s="155"/>
      <c r="C36" s="155"/>
      <c r="D36" s="155"/>
      <c r="E36" s="155"/>
      <c r="F36" s="155"/>
      <c r="G36" s="155"/>
      <c r="H36" s="155"/>
      <c r="I36" s="155"/>
      <c r="J36" s="155"/>
      <c r="K36" s="155"/>
      <c r="L36" s="155"/>
      <c r="M36" s="155"/>
      <c r="N36" s="155"/>
    </row>
    <row r="37" spans="2:14" x14ac:dyDescent="0.25">
      <c r="B37" s="155"/>
      <c r="C37" s="155"/>
      <c r="D37" s="155"/>
      <c r="E37" s="155"/>
      <c r="F37" s="155"/>
      <c r="G37" s="155"/>
      <c r="H37" s="155"/>
      <c r="I37" s="155"/>
      <c r="J37" s="155"/>
      <c r="K37" s="155"/>
      <c r="L37" s="155"/>
      <c r="M37" s="155"/>
      <c r="N37" s="155"/>
    </row>
    <row r="38" spans="2:14" x14ac:dyDescent="0.25">
      <c r="B38" s="155"/>
      <c r="C38" s="155"/>
      <c r="D38" s="155"/>
      <c r="E38" s="155"/>
      <c r="F38" s="155"/>
      <c r="G38" s="155"/>
      <c r="H38" s="155"/>
      <c r="I38" s="155"/>
      <c r="J38" s="155"/>
      <c r="K38" s="155"/>
      <c r="L38" s="155"/>
      <c r="M38" s="155"/>
      <c r="N38" s="155"/>
    </row>
    <row r="39" spans="2:14" x14ac:dyDescent="0.25">
      <c r="B39" s="155"/>
      <c r="C39" s="155"/>
      <c r="D39" s="155"/>
      <c r="E39" s="155"/>
      <c r="F39" s="155"/>
      <c r="G39" s="155"/>
      <c r="H39" s="155"/>
      <c r="I39" s="155"/>
      <c r="J39" s="155"/>
      <c r="K39" s="155"/>
      <c r="L39" s="155"/>
      <c r="M39" s="155"/>
      <c r="N39" s="155"/>
    </row>
    <row r="40" spans="2:14" x14ac:dyDescent="0.25">
      <c r="B40" s="49"/>
    </row>
    <row r="41" spans="2:14" ht="15.5" x14ac:dyDescent="0.25">
      <c r="B41" s="154" t="s">
        <v>17</v>
      </c>
      <c r="C41" s="154"/>
      <c r="D41" s="154"/>
      <c r="E41" s="154"/>
      <c r="F41" s="154"/>
      <c r="G41" s="154"/>
      <c r="H41" s="154"/>
      <c r="I41" s="15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4" t="s">
        <v>18</v>
      </c>
      <c r="C52" s="154"/>
      <c r="D52" s="154"/>
      <c r="E52" s="154"/>
      <c r="F52" s="154"/>
      <c r="G52" s="154"/>
      <c r="H52" s="154"/>
      <c r="I52" s="15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40"/>
  <sheetViews>
    <sheetView zoomScale="90" zoomScaleNormal="90" workbookViewId="0">
      <selection activeCell="L22" sqref="L22"/>
    </sheetView>
  </sheetViews>
  <sheetFormatPr defaultColWidth="10.59765625" defaultRowHeight="20.149999999999999" customHeight="1" x14ac:dyDescent="0.3"/>
  <cols>
    <col min="1" max="5" width="30.8984375" style="56" customWidth="1"/>
    <col min="6" max="8" width="30.8984375" style="64" customWidth="1"/>
    <col min="9" max="9" width="34.296875" style="64" customWidth="1"/>
    <col min="10" max="10" width="20.69921875" style="64"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89" t="s">
        <v>556</v>
      </c>
      <c r="C1" s="189"/>
      <c r="D1" s="189"/>
      <c r="E1" s="65"/>
      <c r="F1" s="69"/>
      <c r="G1" s="65"/>
      <c r="H1" s="55"/>
      <c r="I1" s="55"/>
      <c r="J1" s="55"/>
      <c r="K1" s="55"/>
      <c r="L1" s="55"/>
      <c r="M1" s="55"/>
    </row>
    <row r="2" spans="1:13" ht="30" customHeight="1" x14ac:dyDescent="0.3">
      <c r="A2" s="58" t="s">
        <v>557</v>
      </c>
      <c r="B2" s="190" t="s">
        <v>558</v>
      </c>
      <c r="C2" s="190"/>
      <c r="D2" s="190"/>
      <c r="E2" s="66"/>
      <c r="F2" s="67"/>
      <c r="G2" s="66"/>
      <c r="H2" s="57"/>
      <c r="I2" s="57"/>
      <c r="J2" s="57"/>
      <c r="K2" s="57"/>
      <c r="L2" s="57"/>
      <c r="M2" s="57"/>
    </row>
    <row r="3" spans="1:13" ht="30" customHeight="1" x14ac:dyDescent="0.3">
      <c r="A3" s="103" t="s">
        <v>559</v>
      </c>
      <c r="B3" s="104" t="s">
        <v>560</v>
      </c>
      <c r="C3" s="104"/>
      <c r="D3" s="105"/>
      <c r="E3" s="66"/>
      <c r="F3" s="67"/>
      <c r="G3" s="66"/>
      <c r="H3" s="57"/>
      <c r="I3" s="57"/>
      <c r="J3" s="57"/>
      <c r="K3" s="57"/>
      <c r="L3" s="57"/>
      <c r="M3" s="57"/>
    </row>
    <row r="4" spans="1:13" ht="78.75" customHeight="1" x14ac:dyDescent="0.3">
      <c r="A4" s="102" t="s">
        <v>465</v>
      </c>
      <c r="B4" s="191" t="s">
        <v>561</v>
      </c>
      <c r="C4" s="192"/>
      <c r="D4" s="192"/>
      <c r="E4" s="68"/>
      <c r="F4" s="70"/>
      <c r="G4" s="68"/>
      <c r="H4" s="57"/>
      <c r="I4" s="57"/>
      <c r="J4" s="57"/>
      <c r="K4" s="57"/>
      <c r="L4" s="57"/>
      <c r="M4" s="57"/>
    </row>
    <row r="5" spans="1:13" ht="30" customHeight="1" x14ac:dyDescent="0.3">
      <c r="A5" s="54" t="s">
        <v>562</v>
      </c>
      <c r="B5" s="190" t="s">
        <v>558</v>
      </c>
      <c r="C5" s="190"/>
      <c r="D5" s="190"/>
      <c r="E5" s="66"/>
      <c r="F5" s="67"/>
      <c r="G5" s="66"/>
      <c r="H5" s="57"/>
      <c r="I5" s="57"/>
      <c r="J5" s="57"/>
      <c r="K5" s="57"/>
      <c r="L5" s="57"/>
      <c r="M5" s="57"/>
    </row>
    <row r="6" spans="1:13" ht="30" customHeight="1" x14ac:dyDescent="0.3">
      <c r="A6" s="54" t="s">
        <v>563</v>
      </c>
      <c r="B6" s="183" t="s">
        <v>564</v>
      </c>
      <c r="C6" s="184"/>
      <c r="D6" s="185"/>
      <c r="E6" s="66"/>
      <c r="F6" s="67"/>
      <c r="G6" s="66"/>
      <c r="H6" s="57"/>
      <c r="I6" s="57"/>
      <c r="J6" s="57"/>
      <c r="K6" s="57"/>
      <c r="L6" s="57"/>
      <c r="M6" s="57"/>
    </row>
    <row r="7" spans="1:13" ht="30" customHeight="1" x14ac:dyDescent="0.3">
      <c r="A7" s="54" t="s">
        <v>565</v>
      </c>
      <c r="B7" s="186" t="s">
        <v>566</v>
      </c>
      <c r="C7" s="187"/>
      <c r="D7" s="188"/>
      <c r="E7" s="66"/>
      <c r="F7" s="67"/>
      <c r="G7" s="66"/>
      <c r="H7" s="57"/>
      <c r="I7" s="57"/>
      <c r="J7" s="57"/>
      <c r="K7" s="57"/>
      <c r="L7" s="57"/>
      <c r="M7" s="57"/>
    </row>
    <row r="8" spans="1:13" ht="30" customHeight="1" x14ac:dyDescent="0.3">
      <c r="A8" s="54" t="s">
        <v>567</v>
      </c>
      <c r="B8" s="177" t="s">
        <v>568</v>
      </c>
      <c r="C8" s="177"/>
      <c r="D8" s="177"/>
      <c r="E8" s="66"/>
      <c r="F8" s="67"/>
      <c r="G8" s="66"/>
      <c r="H8" s="57"/>
      <c r="I8" s="57"/>
      <c r="J8" s="57"/>
      <c r="K8" s="57"/>
      <c r="L8" s="57"/>
      <c r="M8" s="57"/>
    </row>
    <row r="9" spans="1:13" ht="30" customHeight="1" x14ac:dyDescent="0.3">
      <c r="A9" s="58" t="s">
        <v>252</v>
      </c>
      <c r="B9" s="182" t="s">
        <v>513</v>
      </c>
      <c r="C9" s="182"/>
      <c r="D9" s="182"/>
      <c r="E9" s="66"/>
      <c r="F9" s="67"/>
      <c r="G9" s="66"/>
      <c r="H9" s="57"/>
      <c r="I9" s="57"/>
      <c r="J9" s="57"/>
      <c r="K9" s="57"/>
      <c r="L9" s="57"/>
      <c r="M9" s="57"/>
    </row>
    <row r="10" spans="1:13" ht="30" customHeight="1" x14ac:dyDescent="0.3">
      <c r="A10" s="58" t="s">
        <v>569</v>
      </c>
      <c r="B10" s="183" t="s">
        <v>514</v>
      </c>
      <c r="C10" s="184"/>
      <c r="D10" s="185"/>
      <c r="E10" s="66"/>
      <c r="F10" s="67"/>
      <c r="G10" s="66"/>
      <c r="H10" s="57"/>
      <c r="I10" s="57"/>
      <c r="J10" s="57"/>
      <c r="K10" s="57"/>
      <c r="L10" s="57"/>
      <c r="M10" s="57"/>
    </row>
    <row r="11" spans="1:13" ht="30" hidden="1" customHeight="1" x14ac:dyDescent="0.3">
      <c r="A11" s="58" t="s">
        <v>570</v>
      </c>
      <c r="B11" s="177"/>
      <c r="C11" s="177"/>
      <c r="D11" s="177"/>
      <c r="E11" s="67"/>
      <c r="F11" s="67"/>
      <c r="G11" s="59"/>
      <c r="H11" s="57"/>
      <c r="I11" s="57"/>
      <c r="J11" s="57"/>
      <c r="K11" s="57"/>
      <c r="L11" s="57"/>
      <c r="M11" s="57"/>
    </row>
    <row r="12" spans="1:13" ht="30" customHeight="1" x14ac:dyDescent="0.3">
      <c r="A12" s="58" t="s">
        <v>571</v>
      </c>
      <c r="B12" s="177" t="s">
        <v>572</v>
      </c>
      <c r="C12" s="177"/>
      <c r="D12" s="177"/>
      <c r="E12" s="67"/>
      <c r="F12" s="67"/>
      <c r="G12" s="59"/>
      <c r="H12" s="57"/>
      <c r="I12" s="57"/>
      <c r="J12" s="57"/>
      <c r="K12" s="57"/>
      <c r="L12" s="57"/>
      <c r="M12" s="57"/>
    </row>
    <row r="13" spans="1:13" ht="30" hidden="1" customHeight="1" x14ac:dyDescent="0.3">
      <c r="A13" s="54" t="s">
        <v>467</v>
      </c>
      <c r="B13" s="177"/>
      <c r="C13" s="177"/>
      <c r="D13" s="177"/>
      <c r="E13" s="66"/>
      <c r="F13" s="67"/>
      <c r="G13" s="66"/>
      <c r="H13" s="57"/>
      <c r="I13" s="57"/>
      <c r="J13" s="57"/>
      <c r="K13" s="57"/>
      <c r="L13" s="57"/>
      <c r="M13" s="57"/>
    </row>
    <row r="14" spans="1:13" s="101" customFormat="1" ht="24.4" customHeight="1" x14ac:dyDescent="0.3">
      <c r="A14" s="71" t="s">
        <v>573</v>
      </c>
      <c r="B14" s="186" t="s">
        <v>574</v>
      </c>
      <c r="C14" s="187"/>
      <c r="D14" s="188"/>
      <c r="E14" s="98"/>
      <c r="F14" s="99"/>
      <c r="G14" s="98"/>
      <c r="H14" s="100"/>
      <c r="I14" s="100"/>
      <c r="J14" s="100"/>
      <c r="K14" s="100"/>
      <c r="L14" s="100"/>
      <c r="M14" s="100"/>
    </row>
    <row r="15" spans="1:13" ht="117.75" customHeight="1" x14ac:dyDescent="0.3">
      <c r="A15" s="54" t="s">
        <v>575</v>
      </c>
      <c r="B15" s="175" t="s">
        <v>576</v>
      </c>
      <c r="C15" s="176"/>
      <c r="D15" s="176"/>
      <c r="E15" s="66"/>
      <c r="F15" s="67"/>
      <c r="G15" s="66"/>
      <c r="H15" s="59"/>
      <c r="I15" s="59"/>
      <c r="J15" s="57"/>
      <c r="K15" s="57"/>
      <c r="L15" s="57"/>
      <c r="M15" s="57"/>
    </row>
    <row r="16" spans="1:13" ht="30" hidden="1" customHeight="1" x14ac:dyDescent="0.3">
      <c r="A16" s="54" t="s">
        <v>471</v>
      </c>
      <c r="B16" s="177"/>
      <c r="C16" s="177"/>
      <c r="D16" s="177"/>
      <c r="E16" s="66"/>
      <c r="F16" s="67"/>
      <c r="G16" s="66"/>
      <c r="H16" s="57"/>
      <c r="I16" s="57"/>
      <c r="J16" s="57"/>
      <c r="K16" s="57"/>
      <c r="L16" s="57"/>
      <c r="M16" s="57"/>
    </row>
    <row r="17" spans="1:24" ht="30" hidden="1" customHeight="1" x14ac:dyDescent="0.3">
      <c r="A17" s="71" t="s">
        <v>473</v>
      </c>
      <c r="B17" s="178" t="s">
        <v>60</v>
      </c>
      <c r="C17" s="179"/>
      <c r="D17" s="180"/>
      <c r="E17" s="66"/>
      <c r="F17" s="67"/>
      <c r="G17" s="66"/>
      <c r="H17" s="57"/>
      <c r="I17" s="57"/>
      <c r="J17" s="57"/>
      <c r="K17" s="57"/>
      <c r="L17" s="57"/>
      <c r="M17" s="57"/>
    </row>
    <row r="18" spans="1:24" ht="30" customHeight="1" x14ac:dyDescent="0.3"/>
    <row r="19" spans="1:24" s="61" customFormat="1" ht="26.25" customHeight="1" x14ac:dyDescent="0.3">
      <c r="A19" s="67"/>
      <c r="B19" s="67"/>
      <c r="C19" s="67"/>
      <c r="D19" s="67"/>
      <c r="E19" s="67"/>
      <c r="F19" s="67"/>
      <c r="G19" s="67"/>
      <c r="H19" s="67"/>
      <c r="I19" s="67"/>
      <c r="J19" s="67"/>
      <c r="K19" s="66"/>
      <c r="L19" s="66"/>
      <c r="M19" s="66"/>
      <c r="N19" s="66"/>
      <c r="O19" s="66"/>
      <c r="P19" s="66"/>
      <c r="Q19" s="66"/>
      <c r="R19" s="66"/>
      <c r="S19" s="66"/>
      <c r="X19" s="66"/>
    </row>
    <row r="20" spans="1:24" s="61" customFormat="1" ht="30" customHeight="1" x14ac:dyDescent="0.3">
      <c r="A20" s="181" t="s">
        <v>577</v>
      </c>
      <c r="B20" s="181"/>
      <c r="C20" s="181"/>
      <c r="D20" s="181"/>
      <c r="E20" s="181"/>
      <c r="F20" s="67"/>
      <c r="G20" s="67"/>
      <c r="H20" s="67"/>
      <c r="I20" s="67"/>
      <c r="J20" s="67"/>
      <c r="K20" s="66"/>
      <c r="L20" s="66"/>
      <c r="M20" s="66"/>
      <c r="N20" s="66"/>
      <c r="O20" s="66"/>
      <c r="P20" s="66"/>
      <c r="Q20" s="66"/>
      <c r="R20" s="66"/>
      <c r="S20" s="66"/>
      <c r="X20" s="66"/>
    </row>
    <row r="21" spans="1:24" s="80" customFormat="1" ht="30" customHeight="1" x14ac:dyDescent="0.3">
      <c r="A21" s="72" t="s">
        <v>502</v>
      </c>
      <c r="B21" s="78" t="s">
        <v>434</v>
      </c>
      <c r="C21" s="72" t="s">
        <v>439</v>
      </c>
      <c r="D21" s="72" t="s">
        <v>578</v>
      </c>
      <c r="E21" s="72" t="s">
        <v>721</v>
      </c>
      <c r="F21" s="72" t="s">
        <v>579</v>
      </c>
      <c r="G21" s="72" t="s">
        <v>4</v>
      </c>
      <c r="H21" s="78" t="s">
        <v>580</v>
      </c>
      <c r="I21" s="72" t="s">
        <v>581</v>
      </c>
      <c r="J21" s="57"/>
      <c r="K21" s="57"/>
      <c r="L21" s="57"/>
      <c r="M21" s="57"/>
      <c r="N21" s="79"/>
      <c r="O21" s="79"/>
      <c r="P21" s="79"/>
      <c r="Q21" s="79"/>
      <c r="R21" s="79"/>
      <c r="W21" s="79"/>
    </row>
    <row r="22" spans="1:24" s="136" customFormat="1" ht="75" customHeight="1" x14ac:dyDescent="0.3">
      <c r="A22" s="129">
        <v>1</v>
      </c>
      <c r="B22" s="130" t="s">
        <v>582</v>
      </c>
      <c r="C22" s="131" t="s">
        <v>583</v>
      </c>
      <c r="D22" s="132" t="s">
        <v>584</v>
      </c>
      <c r="E22" s="207" t="s">
        <v>722</v>
      </c>
      <c r="F22" s="133" t="s">
        <v>585</v>
      </c>
      <c r="G22" s="131" t="s">
        <v>586</v>
      </c>
      <c r="H22" s="131" t="s">
        <v>587</v>
      </c>
      <c r="I22" s="131" t="s">
        <v>588</v>
      </c>
      <c r="J22" s="134"/>
      <c r="K22" s="134"/>
      <c r="L22" s="134"/>
      <c r="M22" s="134"/>
      <c r="N22" s="135"/>
      <c r="O22" s="135"/>
      <c r="P22" s="135"/>
      <c r="Q22" s="135"/>
      <c r="R22" s="135"/>
      <c r="W22" s="135"/>
    </row>
    <row r="23" spans="1:24" s="136" customFormat="1" ht="75.75" customHeight="1" x14ac:dyDescent="0.3">
      <c r="A23" s="129">
        <v>2</v>
      </c>
      <c r="B23" s="130" t="s">
        <v>589</v>
      </c>
      <c r="C23" s="131" t="s">
        <v>590</v>
      </c>
      <c r="D23" s="132" t="s">
        <v>591</v>
      </c>
      <c r="E23" s="207" t="s">
        <v>722</v>
      </c>
      <c r="F23" s="133" t="s">
        <v>592</v>
      </c>
      <c r="G23" s="131" t="s">
        <v>521</v>
      </c>
      <c r="H23" s="131" t="s">
        <v>587</v>
      </c>
      <c r="I23" s="131" t="s">
        <v>588</v>
      </c>
      <c r="J23" s="134"/>
      <c r="K23" s="134"/>
      <c r="L23" s="134"/>
      <c r="M23" s="134"/>
      <c r="N23" s="135"/>
      <c r="O23" s="135"/>
      <c r="P23" s="135"/>
      <c r="Q23" s="135"/>
      <c r="R23" s="135"/>
      <c r="W23" s="135"/>
    </row>
    <row r="24" spans="1:24" s="136" customFormat="1" ht="70.5" customHeight="1" x14ac:dyDescent="0.3">
      <c r="A24" s="129">
        <v>3</v>
      </c>
      <c r="B24" s="130" t="s">
        <v>593</v>
      </c>
      <c r="C24" s="131" t="s">
        <v>594</v>
      </c>
      <c r="D24" s="132" t="s">
        <v>595</v>
      </c>
      <c r="E24" s="207" t="s">
        <v>722</v>
      </c>
      <c r="F24" s="133" t="s">
        <v>596</v>
      </c>
      <c r="G24" s="131" t="s">
        <v>522</v>
      </c>
      <c r="H24" s="131" t="s">
        <v>587</v>
      </c>
      <c r="I24" s="131" t="s">
        <v>588</v>
      </c>
      <c r="J24" s="134"/>
      <c r="K24" s="134"/>
      <c r="L24" s="134"/>
      <c r="M24" s="134"/>
      <c r="N24" s="135"/>
      <c r="O24" s="135"/>
      <c r="P24" s="135"/>
      <c r="Q24" s="135"/>
      <c r="R24" s="135"/>
      <c r="W24" s="135"/>
    </row>
    <row r="25" spans="1:24" s="136" customFormat="1" ht="85.5" customHeight="1" x14ac:dyDescent="0.3">
      <c r="A25" s="129">
        <v>4</v>
      </c>
      <c r="B25" s="130" t="s">
        <v>597</v>
      </c>
      <c r="C25" s="131" t="s">
        <v>598</v>
      </c>
      <c r="D25" s="132" t="s">
        <v>598</v>
      </c>
      <c r="E25" s="207" t="s">
        <v>722</v>
      </c>
      <c r="F25" s="133" t="s">
        <v>599</v>
      </c>
      <c r="G25" s="131" t="s">
        <v>522</v>
      </c>
      <c r="H25" s="131" t="s">
        <v>587</v>
      </c>
      <c r="I25" s="131" t="s">
        <v>588</v>
      </c>
      <c r="J25" s="134"/>
      <c r="K25" s="134"/>
      <c r="L25" s="134"/>
      <c r="M25" s="134"/>
      <c r="N25" s="135"/>
      <c r="O25" s="135"/>
      <c r="P25" s="135"/>
      <c r="Q25" s="135"/>
      <c r="R25" s="135"/>
      <c r="W25" s="135"/>
    </row>
    <row r="26" spans="1:24" s="136" customFormat="1" ht="85.5" customHeight="1" x14ac:dyDescent="0.3">
      <c r="A26" s="129">
        <v>5</v>
      </c>
      <c r="B26" s="130" t="s">
        <v>600</v>
      </c>
      <c r="C26" s="131" t="s">
        <v>601</v>
      </c>
      <c r="D26" s="132" t="s">
        <v>601</v>
      </c>
      <c r="E26" s="207" t="s">
        <v>722</v>
      </c>
      <c r="F26" s="133" t="s">
        <v>602</v>
      </c>
      <c r="G26" s="131" t="s">
        <v>586</v>
      </c>
      <c r="H26" s="131" t="s">
        <v>587</v>
      </c>
      <c r="I26" s="131" t="s">
        <v>588</v>
      </c>
      <c r="J26" s="134"/>
      <c r="K26" s="134"/>
      <c r="L26" s="134"/>
      <c r="M26" s="134"/>
      <c r="N26" s="135"/>
      <c r="O26" s="135"/>
      <c r="P26" s="135"/>
      <c r="Q26" s="135"/>
      <c r="R26" s="135"/>
      <c r="W26" s="135"/>
    </row>
    <row r="27" spans="1:24" s="136" customFormat="1" ht="91.5" customHeight="1" x14ac:dyDescent="0.3">
      <c r="A27" s="129">
        <v>6</v>
      </c>
      <c r="B27" s="130" t="s">
        <v>603</v>
      </c>
      <c r="C27" s="131" t="s">
        <v>604</v>
      </c>
      <c r="D27" s="132" t="s">
        <v>604</v>
      </c>
      <c r="E27" s="207" t="s">
        <v>722</v>
      </c>
      <c r="F27" s="133" t="s">
        <v>605</v>
      </c>
      <c r="G27" s="131" t="s">
        <v>521</v>
      </c>
      <c r="H27" s="131" t="s">
        <v>587</v>
      </c>
      <c r="I27" s="131" t="s">
        <v>588</v>
      </c>
      <c r="J27" s="134"/>
      <c r="K27" s="134"/>
      <c r="L27" s="134"/>
      <c r="M27" s="134"/>
      <c r="N27" s="135"/>
      <c r="O27" s="135"/>
      <c r="P27" s="135"/>
      <c r="Q27" s="135"/>
      <c r="R27" s="135"/>
      <c r="W27" s="135"/>
    </row>
    <row r="28" spans="1:24" s="136" customFormat="1" ht="75" customHeight="1" x14ac:dyDescent="0.3">
      <c r="A28" s="129">
        <v>7</v>
      </c>
      <c r="B28" s="130" t="s">
        <v>606</v>
      </c>
      <c r="C28" s="131" t="s">
        <v>607</v>
      </c>
      <c r="D28" s="132" t="s">
        <v>608</v>
      </c>
      <c r="E28" s="207" t="s">
        <v>722</v>
      </c>
      <c r="F28" s="133" t="s">
        <v>609</v>
      </c>
      <c r="G28" s="131" t="s">
        <v>586</v>
      </c>
      <c r="H28" s="131" t="s">
        <v>587</v>
      </c>
      <c r="I28" s="131" t="s">
        <v>588</v>
      </c>
      <c r="J28" s="134"/>
      <c r="K28" s="134"/>
      <c r="L28" s="134"/>
      <c r="M28" s="134"/>
      <c r="N28" s="135"/>
      <c r="O28" s="135"/>
      <c r="P28" s="135"/>
      <c r="Q28" s="135"/>
      <c r="R28" s="135"/>
      <c r="W28" s="135"/>
    </row>
    <row r="29" spans="1:24" s="136" customFormat="1" ht="75" customHeight="1" x14ac:dyDescent="0.3">
      <c r="A29" s="129">
        <v>8</v>
      </c>
      <c r="B29" s="130" t="s">
        <v>610</v>
      </c>
      <c r="C29" s="131" t="s">
        <v>611</v>
      </c>
      <c r="D29" s="132" t="s">
        <v>612</v>
      </c>
      <c r="E29" s="207" t="s">
        <v>722</v>
      </c>
      <c r="F29" s="133" t="s">
        <v>613</v>
      </c>
      <c r="G29" s="131" t="s">
        <v>521</v>
      </c>
      <c r="H29" s="131" t="s">
        <v>587</v>
      </c>
      <c r="I29" s="131" t="s">
        <v>588</v>
      </c>
      <c r="J29" s="134"/>
      <c r="K29" s="134"/>
      <c r="L29" s="134"/>
      <c r="M29" s="134"/>
      <c r="N29" s="135"/>
      <c r="O29" s="135"/>
      <c r="P29" s="135"/>
      <c r="Q29" s="135"/>
      <c r="R29" s="135"/>
      <c r="W29" s="135"/>
    </row>
    <row r="30" spans="1:24" s="136" customFormat="1" ht="75" customHeight="1" x14ac:dyDescent="0.3">
      <c r="A30" s="129">
        <v>9</v>
      </c>
      <c r="B30" s="130" t="s">
        <v>614</v>
      </c>
      <c r="C30" s="131" t="s">
        <v>615</v>
      </c>
      <c r="D30" s="132" t="s">
        <v>616</v>
      </c>
      <c r="E30" s="207" t="s">
        <v>722</v>
      </c>
      <c r="F30" s="133" t="s">
        <v>617</v>
      </c>
      <c r="G30" s="131" t="s">
        <v>522</v>
      </c>
      <c r="H30" s="131" t="s">
        <v>587</v>
      </c>
      <c r="I30" s="131" t="s">
        <v>588</v>
      </c>
      <c r="J30" s="134"/>
      <c r="K30" s="134"/>
      <c r="L30" s="134"/>
      <c r="M30" s="134"/>
      <c r="N30" s="135"/>
      <c r="O30" s="135"/>
      <c r="P30" s="135"/>
      <c r="Q30" s="135"/>
      <c r="R30" s="135"/>
      <c r="W30" s="135"/>
    </row>
    <row r="31" spans="1:24" s="137" customFormat="1" ht="20.149999999999999" customHeight="1" x14ac:dyDescent="0.3">
      <c r="F31" s="135"/>
      <c r="G31" s="135"/>
      <c r="H31" s="135"/>
      <c r="I31" s="147"/>
      <c r="J31" s="147"/>
      <c r="K31" s="113"/>
      <c r="L31" s="113"/>
    </row>
    <row r="32" spans="1:24" ht="20.149999999999999" customHeight="1" x14ac:dyDescent="0.3">
      <c r="I32" s="67"/>
      <c r="J32" s="67"/>
      <c r="K32" s="66"/>
      <c r="L32" s="66"/>
    </row>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row r="40" s="56"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2" location="'SITFTS0180- Smart Add'!A1" display="SITFTS-0180 Smart Add" xr:uid="{31388595-E497-4DAA-A9A0-EEEA4B01D475}"/>
    <hyperlink ref="D23" location="'SITFTS0180- Advanced Add'!A1" display="SITFTS-0180 - Advanced Add" xr:uid="{F1F897E1-0E56-4A20-BF2B-3F5240EB80E3}"/>
    <hyperlink ref="D25" location="'SITFTS0180- Unmetered Reject'!A1" display="SITFTS-0180 - Unmetered Reject" xr:uid="{555457BB-C619-4261-A40F-6D5B6674FC4A}"/>
    <hyperlink ref="D26" location="'SITFTS0180- Smart Reject'!A1" display="SITFTS-0180 - Smart Reject" xr:uid="{F996042F-3C56-4C95-834D-339F24A461DC}"/>
    <hyperlink ref="D24" location="'SITFTS0180- Unmetered Add'!A1" display="SITFTS-0180 - Unmetered Add" xr:uid="{C325D772-9DD6-4BAE-979F-0A6A0F360647}"/>
    <hyperlink ref="D27" location="'SITFTS0180- Advanced Reject'!A1" display="SITFTS-0180 - Advanced Reject" xr:uid="{DB980785-B73A-479A-9530-125D0BD01790}"/>
    <hyperlink ref="D28" location="'SITFTS0180- Smart Remove'!A1" display="SITFTS-0180 Smart Remove" xr:uid="{ABF33912-DD66-4540-9CD8-02A0BA90ACE4}"/>
    <hyperlink ref="D29" location="'SITFTS0180- Advanced Remove'!A1" display="SITFTS-0180 Advanced Remove" xr:uid="{373F26BD-2E55-4614-833B-A2F527E39930}"/>
    <hyperlink ref="D30" location="'SITFTS0180- Unmetered Remove'!A1" display="SITFTS-0180 Unmetered Remove" xr:uid="{000E1E44-27F0-4E7A-8475-6B1687700237}"/>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2"/>
  <sheetViews>
    <sheetView showGridLines="0" showRuler="0" topLeftCell="A4" zoomScale="90" zoomScaleNormal="90" zoomScalePageLayoutView="91" workbookViewId="0">
      <selection activeCell="N3" sqref="N3"/>
    </sheetView>
  </sheetViews>
  <sheetFormatPr defaultColWidth="10.59765625" defaultRowHeight="20.149999999999999" customHeight="1" x14ac:dyDescent="0.3"/>
  <cols>
    <col min="1" max="2" width="21.8984375" style="56" customWidth="1"/>
    <col min="3" max="3" width="9.09765625" style="56" customWidth="1"/>
    <col min="4" max="4" width="9.296875" style="56" customWidth="1"/>
    <col min="5" max="5" width="8.8984375" style="56" customWidth="1"/>
    <col min="6" max="6" width="16.8984375" style="56" customWidth="1"/>
    <col min="7" max="7" width="24.09765625" style="56" customWidth="1"/>
    <col min="8" max="8" width="17.8984375" style="56" customWidth="1"/>
    <col min="9" max="9" width="24" style="56" customWidth="1"/>
    <col min="10" max="10" width="26.59765625" style="56" customWidth="1"/>
    <col min="11" max="11" width="46.699218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10.59765625" style="56"/>
    <col min="28" max="28" width="28.69921875" style="56" bestFit="1" customWidth="1"/>
    <col min="29" max="16384" width="10.59765625" style="56"/>
  </cols>
  <sheetData>
    <row r="1" spans="1:23" s="23" customFormat="1" ht="30" customHeight="1" x14ac:dyDescent="0.3">
      <c r="A1" s="72"/>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102.75" customHeight="1" x14ac:dyDescent="0.3">
      <c r="A2" s="129">
        <v>1</v>
      </c>
      <c r="B2" s="196" t="s">
        <v>582</v>
      </c>
      <c r="C2" s="197"/>
      <c r="D2" s="197"/>
      <c r="E2" s="197"/>
      <c r="F2" s="198"/>
      <c r="G2" s="204" t="s">
        <v>722</v>
      </c>
      <c r="H2" s="148" t="s">
        <v>583</v>
      </c>
      <c r="I2" s="140" t="s">
        <v>584</v>
      </c>
      <c r="J2" s="133" t="str">
        <f>'SITFTS0180 Overview'!F22</f>
        <v xml:space="preserve">Smart Single MPAN, Same-day Add Customer Direct Contract with Data Service  (as per DES138 data specification)
</v>
      </c>
      <c r="K2" s="139" t="s">
        <v>586</v>
      </c>
      <c r="L2" s="139" t="s">
        <v>587</v>
      </c>
      <c r="M2" s="139" t="s">
        <v>588</v>
      </c>
      <c r="N2" s="137"/>
      <c r="O2" s="137"/>
      <c r="P2" s="137"/>
      <c r="Q2" s="137"/>
      <c r="R2" s="137"/>
      <c r="W2" s="137"/>
    </row>
    <row r="3" spans="1:23" ht="30" customHeight="1" x14ac:dyDescent="0.3"/>
    <row r="4" spans="1:23" s="60" customFormat="1" ht="30"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49" t="s">
        <v>583</v>
      </c>
      <c r="B5" s="126" t="s">
        <v>630</v>
      </c>
      <c r="C5" s="150">
        <v>1</v>
      </c>
      <c r="D5" s="110" t="s">
        <v>572</v>
      </c>
      <c r="E5" s="111" t="s">
        <v>631</v>
      </c>
      <c r="F5" s="118" t="s">
        <v>632</v>
      </c>
      <c r="G5" s="114" t="s">
        <v>633</v>
      </c>
      <c r="H5" s="114" t="s">
        <v>634</v>
      </c>
      <c r="I5" s="94" t="s">
        <v>635</v>
      </c>
      <c r="J5" s="111" t="s">
        <v>10</v>
      </c>
      <c r="K5" s="109" t="s">
        <v>636</v>
      </c>
      <c r="L5" s="202" t="s">
        <v>720</v>
      </c>
      <c r="M5" s="112" t="s">
        <v>638</v>
      </c>
    </row>
    <row r="6" spans="1:23" s="113" customFormat="1" ht="54" customHeight="1" x14ac:dyDescent="0.3">
      <c r="A6" s="126"/>
      <c r="B6" s="126"/>
      <c r="C6" s="150">
        <v>2</v>
      </c>
      <c r="D6" s="110" t="s">
        <v>572</v>
      </c>
      <c r="E6" s="111">
        <v>25</v>
      </c>
      <c r="F6" s="111"/>
      <c r="G6" s="111" t="s">
        <v>10</v>
      </c>
      <c r="H6" s="114" t="s">
        <v>639</v>
      </c>
      <c r="I6" s="94" t="s">
        <v>635</v>
      </c>
      <c r="J6" s="111" t="s">
        <v>640</v>
      </c>
      <c r="K6" s="94" t="s">
        <v>641</v>
      </c>
      <c r="L6" s="114"/>
      <c r="M6" s="112" t="s">
        <v>642</v>
      </c>
    </row>
    <row r="7" spans="1:23" s="113" customFormat="1" ht="149.5" customHeight="1" x14ac:dyDescent="0.3">
      <c r="A7" s="126"/>
      <c r="B7" s="126"/>
      <c r="C7" s="150">
        <v>3</v>
      </c>
      <c r="D7" s="110" t="s">
        <v>572</v>
      </c>
      <c r="E7" s="111" t="s">
        <v>643</v>
      </c>
      <c r="F7" s="111" t="s">
        <v>644</v>
      </c>
      <c r="G7" s="111" t="s">
        <v>10</v>
      </c>
      <c r="H7" s="114" t="s">
        <v>639</v>
      </c>
      <c r="I7" s="94" t="s">
        <v>635</v>
      </c>
      <c r="J7" s="111" t="s">
        <v>640</v>
      </c>
      <c r="K7" s="94" t="s">
        <v>645</v>
      </c>
      <c r="L7" s="111" t="s">
        <v>646</v>
      </c>
      <c r="M7" s="112" t="s">
        <v>638</v>
      </c>
    </row>
    <row r="8" spans="1:23" s="113" customFormat="1" ht="54" customHeight="1" x14ac:dyDescent="0.3">
      <c r="A8" s="126"/>
      <c r="B8" s="126" t="s">
        <v>647</v>
      </c>
      <c r="C8" s="150">
        <v>4</v>
      </c>
      <c r="D8" s="110" t="s">
        <v>572</v>
      </c>
      <c r="E8" s="111">
        <v>60</v>
      </c>
      <c r="F8" s="118" t="s">
        <v>648</v>
      </c>
      <c r="G8" s="111" t="s">
        <v>640</v>
      </c>
      <c r="H8" s="111" t="s">
        <v>649</v>
      </c>
      <c r="I8" s="111" t="s">
        <v>650</v>
      </c>
      <c r="J8" s="111" t="s">
        <v>10</v>
      </c>
      <c r="K8" s="115" t="s">
        <v>651</v>
      </c>
      <c r="L8" s="203" t="s">
        <v>720</v>
      </c>
      <c r="M8" s="112" t="s">
        <v>638</v>
      </c>
    </row>
    <row r="9" spans="1:23" s="113" customFormat="1" ht="54" customHeight="1" x14ac:dyDescent="0.3">
      <c r="A9" s="126"/>
      <c r="B9" s="126"/>
      <c r="C9" s="150">
        <v>5</v>
      </c>
      <c r="D9" s="110" t="s">
        <v>572</v>
      </c>
      <c r="E9" s="111">
        <v>65</v>
      </c>
      <c r="F9" s="111"/>
      <c r="G9" s="111" t="s">
        <v>10</v>
      </c>
      <c r="H9" s="97" t="s">
        <v>652</v>
      </c>
      <c r="I9" s="111" t="s">
        <v>650</v>
      </c>
      <c r="J9" s="145" t="s">
        <v>653</v>
      </c>
      <c r="K9" s="115" t="s">
        <v>654</v>
      </c>
      <c r="L9" s="97"/>
      <c r="M9" s="112" t="s">
        <v>642</v>
      </c>
    </row>
    <row r="10" spans="1:23" s="113" customFormat="1" ht="143.5" customHeight="1" x14ac:dyDescent="0.3">
      <c r="A10" s="126"/>
      <c r="B10" s="126"/>
      <c r="C10" s="150">
        <v>6</v>
      </c>
      <c r="D10" s="110" t="s">
        <v>572</v>
      </c>
      <c r="E10" s="111">
        <v>70</v>
      </c>
      <c r="F10" s="111" t="s">
        <v>655</v>
      </c>
      <c r="G10" s="111" t="s">
        <v>10</v>
      </c>
      <c r="H10" s="97" t="s">
        <v>652</v>
      </c>
      <c r="I10" s="111" t="s">
        <v>650</v>
      </c>
      <c r="J10" s="114" t="s">
        <v>656</v>
      </c>
      <c r="K10" s="143" t="s">
        <v>657</v>
      </c>
      <c r="L10" s="118" t="s">
        <v>658</v>
      </c>
      <c r="M10" s="112" t="s">
        <v>638</v>
      </c>
    </row>
    <row r="11" spans="1:23" s="113" customFormat="1" ht="195" x14ac:dyDescent="0.3">
      <c r="A11" s="126"/>
      <c r="B11" s="126"/>
      <c r="C11" s="150">
        <v>7</v>
      </c>
      <c r="D11" s="110" t="s">
        <v>572</v>
      </c>
      <c r="E11" s="111">
        <v>85</v>
      </c>
      <c r="F11" s="111" t="s">
        <v>659</v>
      </c>
      <c r="G11" s="111" t="s">
        <v>10</v>
      </c>
      <c r="H11" s="97" t="s">
        <v>652</v>
      </c>
      <c r="I11" s="111" t="s">
        <v>650</v>
      </c>
      <c r="J11" s="111" t="s">
        <v>660</v>
      </c>
      <c r="K11" s="97" t="s">
        <v>661</v>
      </c>
      <c r="L11" s="111" t="s">
        <v>662</v>
      </c>
      <c r="M11" s="112" t="s">
        <v>638</v>
      </c>
    </row>
    <row r="12" spans="1:23" s="113" customFormat="1" ht="140.15" customHeight="1" x14ac:dyDescent="0.3">
      <c r="A12" s="126"/>
      <c r="B12" s="126"/>
      <c r="C12" s="150">
        <v>8</v>
      </c>
      <c r="D12" s="110" t="s">
        <v>572</v>
      </c>
      <c r="E12" s="111">
        <v>75</v>
      </c>
      <c r="F12" s="111" t="s">
        <v>663</v>
      </c>
      <c r="G12" s="111" t="s">
        <v>10</v>
      </c>
      <c r="H12" s="97" t="s">
        <v>652</v>
      </c>
      <c r="I12" s="111" t="s">
        <v>650</v>
      </c>
      <c r="J12" s="111" t="s">
        <v>14</v>
      </c>
      <c r="K12" s="111" t="s">
        <v>664</v>
      </c>
      <c r="L12" s="111" t="s">
        <v>665</v>
      </c>
      <c r="M12" s="112" t="s">
        <v>638</v>
      </c>
    </row>
    <row r="13" spans="1:23" s="137" customFormat="1" ht="30" customHeight="1" x14ac:dyDescent="0.3">
      <c r="K13" s="135"/>
      <c r="L13" s="135"/>
      <c r="M13" s="135"/>
      <c r="N13" s="135"/>
      <c r="O13" s="135"/>
    </row>
    <row r="14" spans="1:23" s="137" customFormat="1" ht="30" customHeight="1" x14ac:dyDescent="0.3">
      <c r="K14" s="135"/>
      <c r="L14" s="135"/>
      <c r="M14" s="135"/>
      <c r="N14" s="135"/>
      <c r="O14" s="135"/>
    </row>
    <row r="15" spans="1:23" s="137" customFormat="1" ht="78" customHeight="1" x14ac:dyDescent="0.3">
      <c r="K15" s="135"/>
      <c r="L15" s="135"/>
      <c r="M15" s="135"/>
      <c r="N15" s="135"/>
      <c r="O15" s="135"/>
    </row>
    <row r="16" spans="1:23" ht="30" customHeight="1" x14ac:dyDescent="0.3"/>
    <row r="17" ht="30" customHeight="1" x14ac:dyDescent="0.3"/>
    <row r="21" ht="11.5" x14ac:dyDescent="0.3"/>
    <row r="22" ht="11.5" x14ac:dyDescent="0.3"/>
  </sheetData>
  <mergeCells count="2">
    <mergeCell ref="B1:F1"/>
    <mergeCell ref="B2:F2"/>
  </mergeCells>
  <phoneticPr fontId="15" type="noConversion"/>
  <hyperlinks>
    <hyperlink ref="I2" location="'SITFTS0180- Smart Add'!A1" display="SITFTS-0180 Smart DS Recor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24"/>
  <sheetViews>
    <sheetView zoomScale="85" zoomScaleNormal="85" workbookViewId="0">
      <selection activeCell="P6" sqref="P6"/>
    </sheetView>
  </sheetViews>
  <sheetFormatPr defaultColWidth="10.59765625" defaultRowHeight="20.149999999999999" customHeight="1" x14ac:dyDescent="0.3"/>
  <cols>
    <col min="1" max="1" width="17.69921875" style="56" customWidth="1"/>
    <col min="2" max="2" width="20.296875" style="56" customWidth="1"/>
    <col min="3" max="3" width="9.296875" style="56" customWidth="1"/>
    <col min="4" max="4" width="9.69921875" style="56" customWidth="1"/>
    <col min="5" max="5" width="8.8984375" style="56" customWidth="1"/>
    <col min="6" max="6" width="19" style="56" customWidth="1"/>
    <col min="7" max="7" width="17.69921875" style="56" customWidth="1"/>
    <col min="8" max="8" width="21.59765625" style="56" customWidth="1"/>
    <col min="9" max="9" width="22.3984375" style="56" customWidth="1"/>
    <col min="10" max="10" width="26.59765625" style="56" customWidth="1"/>
    <col min="11" max="11" width="50.89843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10.59765625" style="56"/>
    <col min="28" max="28" width="28.69921875" style="56" bestFit="1" customWidth="1"/>
    <col min="29" max="16384" width="10.59765625" style="56"/>
  </cols>
  <sheetData>
    <row r="1" spans="1:23" s="23" customFormat="1" ht="34.4"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90.75" customHeight="1" x14ac:dyDescent="0.3">
      <c r="A2" s="129">
        <v>2</v>
      </c>
      <c r="B2" s="199" t="s">
        <v>589</v>
      </c>
      <c r="C2" s="200"/>
      <c r="D2" s="200"/>
      <c r="E2" s="200"/>
      <c r="F2" s="201"/>
      <c r="G2" s="205" t="s">
        <v>722</v>
      </c>
      <c r="H2" s="139" t="s">
        <v>590</v>
      </c>
      <c r="I2" s="140" t="s">
        <v>591</v>
      </c>
      <c r="J2" s="133" t="str">
        <f>'SITFTS0180 Overview'!F23</f>
        <v xml:space="preserve">Advanced Single MPAN, Same-day Add Customer Direct Contract with Data Service  (as per DES138 data specification)
</v>
      </c>
      <c r="K2" s="139" t="s">
        <v>521</v>
      </c>
      <c r="L2" s="139" t="s">
        <v>587</v>
      </c>
      <c r="M2" s="139" t="s">
        <v>588</v>
      </c>
      <c r="N2" s="137"/>
      <c r="O2" s="137"/>
      <c r="P2" s="137"/>
      <c r="Q2" s="137"/>
      <c r="R2" s="137"/>
      <c r="W2" s="137"/>
    </row>
    <row r="4" spans="1:23" s="60" customFormat="1" ht="34.4"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49" t="s">
        <v>590</v>
      </c>
      <c r="B5" s="126" t="s">
        <v>630</v>
      </c>
      <c r="C5" s="151">
        <v>1</v>
      </c>
      <c r="D5" s="110" t="s">
        <v>572</v>
      </c>
      <c r="E5" s="111" t="s">
        <v>631</v>
      </c>
      <c r="F5" s="118" t="s">
        <v>632</v>
      </c>
      <c r="G5" s="114" t="s">
        <v>666</v>
      </c>
      <c r="H5" s="114" t="s">
        <v>634</v>
      </c>
      <c r="I5" s="94" t="s">
        <v>635</v>
      </c>
      <c r="J5" s="111" t="s">
        <v>10</v>
      </c>
      <c r="K5" s="109" t="s">
        <v>667</v>
      </c>
      <c r="L5" s="202" t="s">
        <v>720</v>
      </c>
      <c r="M5" s="117" t="s">
        <v>638</v>
      </c>
    </row>
    <row r="6" spans="1:23" s="113" customFormat="1" ht="54" customHeight="1" x14ac:dyDescent="0.3">
      <c r="A6" s="127"/>
      <c r="B6" s="128"/>
      <c r="C6" s="151">
        <v>2</v>
      </c>
      <c r="D6" s="110" t="s">
        <v>572</v>
      </c>
      <c r="E6" s="111">
        <v>25</v>
      </c>
      <c r="F6" s="94"/>
      <c r="G6" s="111" t="s">
        <v>10</v>
      </c>
      <c r="H6" s="114" t="s">
        <v>639</v>
      </c>
      <c r="I6" s="94" t="s">
        <v>635</v>
      </c>
      <c r="J6" s="111" t="s">
        <v>640</v>
      </c>
      <c r="K6" s="94" t="s">
        <v>668</v>
      </c>
      <c r="L6" s="94"/>
      <c r="M6" s="117" t="s">
        <v>642</v>
      </c>
    </row>
    <row r="7" spans="1:23" s="113" customFormat="1" ht="110.15" customHeight="1" x14ac:dyDescent="0.3">
      <c r="A7" s="127"/>
      <c r="B7" s="126"/>
      <c r="C7" s="151">
        <v>3</v>
      </c>
      <c r="D7" s="110" t="s">
        <v>572</v>
      </c>
      <c r="E7" s="111" t="s">
        <v>643</v>
      </c>
      <c r="F7" s="94" t="s">
        <v>669</v>
      </c>
      <c r="G7" s="111" t="s">
        <v>10</v>
      </c>
      <c r="H7" s="114" t="s">
        <v>639</v>
      </c>
      <c r="I7" s="94" t="s">
        <v>635</v>
      </c>
      <c r="J7" s="111" t="s">
        <v>640</v>
      </c>
      <c r="K7" s="94" t="s">
        <v>645</v>
      </c>
      <c r="L7" s="111" t="s">
        <v>646</v>
      </c>
      <c r="M7" s="117" t="s">
        <v>638</v>
      </c>
    </row>
    <row r="8" spans="1:23" s="113" customFormat="1" ht="54" customHeight="1" x14ac:dyDescent="0.3">
      <c r="A8" s="127"/>
      <c r="B8" s="126" t="s">
        <v>647</v>
      </c>
      <c r="C8" s="151">
        <v>4</v>
      </c>
      <c r="D8" s="110" t="s">
        <v>572</v>
      </c>
      <c r="E8" s="111">
        <v>60</v>
      </c>
      <c r="F8" s="94" t="s">
        <v>648</v>
      </c>
      <c r="G8" s="111" t="s">
        <v>640</v>
      </c>
      <c r="H8" s="111" t="s">
        <v>649</v>
      </c>
      <c r="I8" s="111" t="s">
        <v>650</v>
      </c>
      <c r="J8" s="111" t="s">
        <v>10</v>
      </c>
      <c r="K8" s="115" t="s">
        <v>651</v>
      </c>
      <c r="L8" s="202" t="s">
        <v>720</v>
      </c>
      <c r="M8" s="117" t="s">
        <v>638</v>
      </c>
    </row>
    <row r="9" spans="1:23" s="113" customFormat="1" ht="54" customHeight="1" x14ac:dyDescent="0.3">
      <c r="A9" s="127"/>
      <c r="B9" s="126"/>
      <c r="C9" s="151">
        <v>5</v>
      </c>
      <c r="D9" s="110" t="s">
        <v>572</v>
      </c>
      <c r="E9" s="111">
        <v>65</v>
      </c>
      <c r="F9" s="94"/>
      <c r="G9" s="111" t="s">
        <v>10</v>
      </c>
      <c r="H9" s="114" t="s">
        <v>652</v>
      </c>
      <c r="I9" s="111" t="s">
        <v>650</v>
      </c>
      <c r="J9" s="118" t="s">
        <v>670</v>
      </c>
      <c r="K9" s="115" t="s">
        <v>671</v>
      </c>
      <c r="L9" s="111"/>
      <c r="M9" s="117" t="s">
        <v>642</v>
      </c>
    </row>
    <row r="10" spans="1:23" s="113" customFormat="1" ht="152.15" customHeight="1" x14ac:dyDescent="0.3">
      <c r="A10" s="127"/>
      <c r="B10" s="127"/>
      <c r="C10" s="151">
        <v>6</v>
      </c>
      <c r="D10" s="110" t="s">
        <v>572</v>
      </c>
      <c r="E10" s="111">
        <v>70</v>
      </c>
      <c r="F10" s="94" t="s">
        <v>655</v>
      </c>
      <c r="G10" s="111" t="s">
        <v>10</v>
      </c>
      <c r="H10" s="114" t="s">
        <v>652</v>
      </c>
      <c r="I10" s="111" t="s">
        <v>650</v>
      </c>
      <c r="J10" s="94" t="s">
        <v>672</v>
      </c>
      <c r="K10" s="97" t="s">
        <v>673</v>
      </c>
      <c r="L10" s="111" t="s">
        <v>674</v>
      </c>
      <c r="M10" s="117" t="s">
        <v>638</v>
      </c>
    </row>
    <row r="11" spans="1:23" s="113" customFormat="1" ht="148" customHeight="1" x14ac:dyDescent="0.3">
      <c r="A11" s="127"/>
      <c r="B11" s="127"/>
      <c r="C11" s="151">
        <v>7</v>
      </c>
      <c r="D11" s="110" t="s">
        <v>572</v>
      </c>
      <c r="E11" s="111">
        <v>85</v>
      </c>
      <c r="F11" s="94" t="s">
        <v>659</v>
      </c>
      <c r="G11" s="111" t="s">
        <v>10</v>
      </c>
      <c r="H11" s="114" t="s">
        <v>652</v>
      </c>
      <c r="I11" s="111" t="s">
        <v>650</v>
      </c>
      <c r="J11" s="111" t="s">
        <v>660</v>
      </c>
      <c r="K11" s="97" t="s">
        <v>661</v>
      </c>
      <c r="L11" s="111" t="s">
        <v>662</v>
      </c>
      <c r="M11" s="117" t="s">
        <v>638</v>
      </c>
    </row>
    <row r="12" spans="1:23" s="113" customFormat="1" ht="143.15" customHeight="1" x14ac:dyDescent="0.3">
      <c r="A12" s="127"/>
      <c r="B12" s="127"/>
      <c r="C12" s="151">
        <v>8</v>
      </c>
      <c r="D12" s="110" t="s">
        <v>572</v>
      </c>
      <c r="E12" s="111">
        <v>75</v>
      </c>
      <c r="F12" s="94" t="s">
        <v>663</v>
      </c>
      <c r="G12" s="111" t="s">
        <v>10</v>
      </c>
      <c r="H12" s="114" t="s">
        <v>652</v>
      </c>
      <c r="I12" s="111" t="s">
        <v>650</v>
      </c>
      <c r="J12" s="111" t="s">
        <v>14</v>
      </c>
      <c r="K12" s="111" t="s">
        <v>664</v>
      </c>
      <c r="L12" s="111" t="s">
        <v>665</v>
      </c>
      <c r="M12" s="117" t="s">
        <v>638</v>
      </c>
    </row>
    <row r="13" spans="1:23" s="137" customFormat="1" ht="11.5" x14ac:dyDescent="0.3">
      <c r="K13" s="135"/>
      <c r="L13" s="135"/>
      <c r="M13" s="135"/>
      <c r="N13" s="135"/>
      <c r="O13" s="135"/>
    </row>
    <row r="14" spans="1:23" s="137" customFormat="1" ht="11.5" x14ac:dyDescent="0.3">
      <c r="K14" s="135"/>
      <c r="L14" s="135"/>
      <c r="M14" s="135"/>
      <c r="N14" s="135"/>
      <c r="O14" s="135"/>
    </row>
    <row r="15" spans="1:23" s="137" customFormat="1" ht="11.5" x14ac:dyDescent="0.3">
      <c r="K15" s="135"/>
      <c r="L15" s="135"/>
      <c r="M15" s="135"/>
      <c r="N15" s="135"/>
      <c r="O15" s="135"/>
    </row>
    <row r="16" spans="1:23" s="137" customFormat="1" ht="11.5" x14ac:dyDescent="0.3">
      <c r="K16" s="135"/>
      <c r="L16" s="135"/>
      <c r="M16" s="135"/>
      <c r="N16" s="135"/>
      <c r="O16" s="135"/>
    </row>
    <row r="17" ht="11.5" x14ac:dyDescent="0.3"/>
    <row r="18" ht="11.5" x14ac:dyDescent="0.3"/>
    <row r="19" ht="11.5" x14ac:dyDescent="0.3"/>
    <row r="20" ht="11.5" x14ac:dyDescent="0.3"/>
    <row r="21" ht="11.5" x14ac:dyDescent="0.3"/>
    <row r="24" ht="11.5" x14ac:dyDescent="0.3"/>
  </sheetData>
  <mergeCells count="2">
    <mergeCell ref="B1:F1"/>
    <mergeCell ref="B2:F2"/>
  </mergeCells>
  <phoneticPr fontId="15" type="noConversion"/>
  <hyperlinks>
    <hyperlink ref="I2" location="'SITFTS0180- Advanced Add'!A1" display="SITFTS-0180 - Advanced DS Record" xr:uid="{FDB765B5-2945-4267-8FE4-945A7C60E50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B7F4E-6CEB-407E-B7A9-675E4C37426E}">
  <dimension ref="A1:Z21"/>
  <sheetViews>
    <sheetView workbookViewId="0">
      <selection activeCell="N7" sqref="N7"/>
    </sheetView>
  </sheetViews>
  <sheetFormatPr defaultColWidth="10.59765625" defaultRowHeight="20.149999999999999" customHeight="1" x14ac:dyDescent="0.3"/>
  <cols>
    <col min="1" max="1" width="21.8984375" style="56" customWidth="1"/>
    <col min="2" max="2" width="21" style="56" customWidth="1"/>
    <col min="3" max="3" width="9.296875" style="56" customWidth="1"/>
    <col min="4" max="4" width="9.59765625" style="56" customWidth="1"/>
    <col min="5" max="5" width="9.69921875" style="56" customWidth="1"/>
    <col min="6" max="6" width="19.69921875" style="56" customWidth="1"/>
    <col min="7" max="7" width="10.3984375" style="56" customWidth="1"/>
    <col min="8" max="8" width="21.796875" style="56" customWidth="1"/>
    <col min="9" max="9" width="23.8984375" style="56" customWidth="1"/>
    <col min="10" max="10" width="25.8984375" style="56" customWidth="1"/>
    <col min="11" max="11" width="50.8984375" style="56" customWidth="1"/>
    <col min="12" max="12" width="20.8984375" style="64" customWidth="1"/>
    <col min="13" max="13" width="24.3984375" style="64" customWidth="1"/>
    <col min="14" max="14" width="50.8984375" style="64" customWidth="1"/>
    <col min="15" max="15" width="20.8984375" style="64" customWidth="1"/>
    <col min="16" max="16" width="15.8984375" style="56" customWidth="1"/>
    <col min="17" max="17" width="25.89843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9.09765625" style="56"/>
    <col min="29" max="29" width="28.69921875" style="56" bestFit="1" customWidth="1"/>
    <col min="30" max="16384" width="10.59765625" style="56"/>
  </cols>
  <sheetData>
    <row r="1" spans="1:26" s="23" customFormat="1" ht="26" x14ac:dyDescent="0.3">
      <c r="A1" s="72" t="s">
        <v>502</v>
      </c>
      <c r="B1" s="193" t="s">
        <v>434</v>
      </c>
      <c r="C1" s="194"/>
      <c r="D1" s="194"/>
      <c r="E1" s="194"/>
      <c r="F1" s="194"/>
      <c r="G1" s="195"/>
      <c r="H1" s="153" t="s">
        <v>721</v>
      </c>
      <c r="I1" s="73" t="s">
        <v>439</v>
      </c>
      <c r="J1" s="73" t="s">
        <v>578</v>
      </c>
      <c r="K1" s="73" t="s">
        <v>618</v>
      </c>
      <c r="L1" s="72" t="s">
        <v>4</v>
      </c>
      <c r="M1" s="77" t="s">
        <v>580</v>
      </c>
      <c r="N1" s="73" t="s">
        <v>581</v>
      </c>
      <c r="O1" s="56"/>
      <c r="P1" s="56"/>
      <c r="Q1" s="56"/>
      <c r="R1" s="62"/>
      <c r="S1" s="62"/>
      <c r="T1" s="62"/>
      <c r="U1" s="62"/>
      <c r="Z1" s="62"/>
    </row>
    <row r="2" spans="1:26" s="141" customFormat="1" ht="84" customHeight="1" x14ac:dyDescent="0.3">
      <c r="A2" s="138">
        <v>3</v>
      </c>
      <c r="B2" s="199" t="s">
        <v>593</v>
      </c>
      <c r="C2" s="200"/>
      <c r="D2" s="200"/>
      <c r="E2" s="200"/>
      <c r="F2" s="200"/>
      <c r="G2" s="201"/>
      <c r="H2" s="205" t="s">
        <v>722</v>
      </c>
      <c r="I2" s="139" t="s">
        <v>675</v>
      </c>
      <c r="J2" s="140" t="s">
        <v>595</v>
      </c>
      <c r="K2" s="133" t="str">
        <f>'SITFTS0180 Overview'!F24</f>
        <v xml:space="preserve">Unmetered Single MPAN, Same-day Add Customer Direct Contract with Data Service  (as per DES138 data specification)
</v>
      </c>
      <c r="L2" s="139" t="s">
        <v>522</v>
      </c>
      <c r="M2" s="139" t="s">
        <v>587</v>
      </c>
      <c r="N2" s="139" t="s">
        <v>588</v>
      </c>
      <c r="O2" s="137"/>
      <c r="P2" s="137"/>
      <c r="Q2" s="137"/>
      <c r="R2" s="137"/>
      <c r="S2" s="137"/>
      <c r="T2" s="137"/>
      <c r="U2" s="137"/>
      <c r="Z2" s="137"/>
    </row>
    <row r="4" spans="1:26" s="60" customFormat="1" ht="39" x14ac:dyDescent="0.3">
      <c r="A4" s="81" t="s">
        <v>439</v>
      </c>
      <c r="B4" s="120" t="s">
        <v>619</v>
      </c>
      <c r="C4" s="119" t="s">
        <v>620</v>
      </c>
      <c r="D4" s="121" t="s">
        <v>571</v>
      </c>
      <c r="E4" s="82" t="s">
        <v>621</v>
      </c>
      <c r="F4" s="82" t="s">
        <v>622</v>
      </c>
      <c r="G4" s="74" t="s">
        <v>623</v>
      </c>
      <c r="H4" s="74" t="s">
        <v>624</v>
      </c>
      <c r="I4" s="74" t="s">
        <v>625</v>
      </c>
      <c r="J4" s="75" t="s">
        <v>626</v>
      </c>
      <c r="K4" s="74" t="s">
        <v>627</v>
      </c>
      <c r="L4" s="75" t="s">
        <v>628</v>
      </c>
      <c r="M4" s="76" t="s">
        <v>629</v>
      </c>
    </row>
    <row r="5" spans="1:26" s="113" customFormat="1" ht="54" customHeight="1" x14ac:dyDescent="0.3">
      <c r="A5" s="127" t="s">
        <v>675</v>
      </c>
      <c r="B5" s="126" t="s">
        <v>630</v>
      </c>
      <c r="C5" s="206">
        <v>1</v>
      </c>
      <c r="D5" s="110" t="s">
        <v>572</v>
      </c>
      <c r="E5" s="111" t="s">
        <v>631</v>
      </c>
      <c r="F5" s="111" t="s">
        <v>723</v>
      </c>
      <c r="G5" s="114" t="s">
        <v>676</v>
      </c>
      <c r="H5" s="114" t="s">
        <v>634</v>
      </c>
      <c r="I5" s="94" t="s">
        <v>635</v>
      </c>
      <c r="J5" s="118" t="s">
        <v>10</v>
      </c>
      <c r="K5" s="109" t="s">
        <v>677</v>
      </c>
      <c r="L5" s="202" t="s">
        <v>720</v>
      </c>
      <c r="M5" s="117" t="s">
        <v>638</v>
      </c>
    </row>
    <row r="6" spans="1:26" s="113" customFormat="1" ht="54" customHeight="1" x14ac:dyDescent="0.3">
      <c r="A6" s="127"/>
      <c r="B6" s="126"/>
      <c r="C6" s="206">
        <v>2</v>
      </c>
      <c r="D6" s="110" t="s">
        <v>572</v>
      </c>
      <c r="E6" s="111">
        <v>25</v>
      </c>
      <c r="F6" s="94"/>
      <c r="G6" s="118" t="s">
        <v>10</v>
      </c>
      <c r="H6" s="114" t="s">
        <v>639</v>
      </c>
      <c r="I6" s="94" t="s">
        <v>635</v>
      </c>
      <c r="J6" s="111" t="s">
        <v>640</v>
      </c>
      <c r="K6" s="94" t="s">
        <v>678</v>
      </c>
      <c r="L6" s="94"/>
      <c r="M6" s="117" t="s">
        <v>642</v>
      </c>
    </row>
    <row r="7" spans="1:26" s="113" customFormat="1" ht="54" customHeight="1" x14ac:dyDescent="0.3">
      <c r="A7" s="127"/>
      <c r="B7" s="142"/>
      <c r="C7" s="206">
        <v>3</v>
      </c>
      <c r="D7" s="110" t="s">
        <v>572</v>
      </c>
      <c r="E7" s="111" t="s">
        <v>679</v>
      </c>
      <c r="F7" s="94" t="s">
        <v>669</v>
      </c>
      <c r="G7" s="118" t="s">
        <v>10</v>
      </c>
      <c r="H7" s="114" t="s">
        <v>639</v>
      </c>
      <c r="I7" s="94" t="s">
        <v>635</v>
      </c>
      <c r="J7" s="111" t="s">
        <v>640</v>
      </c>
      <c r="K7" s="94" t="s">
        <v>645</v>
      </c>
      <c r="L7" s="111" t="s">
        <v>646</v>
      </c>
      <c r="M7" s="117" t="s">
        <v>638</v>
      </c>
    </row>
    <row r="8" spans="1:26" s="113" customFormat="1" ht="54" customHeight="1" x14ac:dyDescent="0.3">
      <c r="A8" s="128"/>
      <c r="B8" s="126" t="s">
        <v>647</v>
      </c>
      <c r="C8" s="206">
        <v>4</v>
      </c>
      <c r="D8" s="110" t="s">
        <v>572</v>
      </c>
      <c r="E8" s="111">
        <v>60</v>
      </c>
      <c r="F8" s="118" t="s">
        <v>648</v>
      </c>
      <c r="G8" s="111" t="s">
        <v>640</v>
      </c>
      <c r="H8" s="111" t="s">
        <v>649</v>
      </c>
      <c r="I8" s="111" t="s">
        <v>650</v>
      </c>
      <c r="J8" s="111" t="s">
        <v>10</v>
      </c>
      <c r="K8" s="115" t="s">
        <v>651</v>
      </c>
      <c r="L8" s="203" t="s">
        <v>720</v>
      </c>
      <c r="M8" s="112" t="s">
        <v>638</v>
      </c>
    </row>
    <row r="9" spans="1:26" s="113" customFormat="1" ht="54" customHeight="1" x14ac:dyDescent="0.3">
      <c r="A9" s="128"/>
      <c r="B9" s="126"/>
      <c r="C9" s="206">
        <v>5</v>
      </c>
      <c r="D9" s="110" t="s">
        <v>572</v>
      </c>
      <c r="E9" s="111">
        <v>65</v>
      </c>
      <c r="F9" s="111"/>
      <c r="G9" s="111" t="s">
        <v>10</v>
      </c>
      <c r="H9" s="97" t="s">
        <v>652</v>
      </c>
      <c r="I9" s="111" t="s">
        <v>650</v>
      </c>
      <c r="J9" s="114" t="s">
        <v>680</v>
      </c>
      <c r="K9" s="116" t="s">
        <v>681</v>
      </c>
      <c r="L9" s="97"/>
      <c r="M9" s="112" t="s">
        <v>642</v>
      </c>
    </row>
    <row r="10" spans="1:26" s="113" customFormat="1" ht="143.5" customHeight="1" x14ac:dyDescent="0.3">
      <c r="A10" s="128"/>
      <c r="B10" s="128"/>
      <c r="C10" s="206">
        <v>6</v>
      </c>
      <c r="D10" s="110" t="s">
        <v>572</v>
      </c>
      <c r="E10" s="111">
        <v>70</v>
      </c>
      <c r="F10" s="111" t="s">
        <v>655</v>
      </c>
      <c r="G10" s="111" t="s">
        <v>10</v>
      </c>
      <c r="H10" s="97" t="s">
        <v>652</v>
      </c>
      <c r="I10" s="111" t="s">
        <v>650</v>
      </c>
      <c r="J10" s="114" t="s">
        <v>676</v>
      </c>
      <c r="K10" s="97" t="s">
        <v>682</v>
      </c>
      <c r="L10" s="111" t="s">
        <v>683</v>
      </c>
      <c r="M10" s="112" t="s">
        <v>638</v>
      </c>
    </row>
    <row r="11" spans="1:26" s="113" customFormat="1" ht="195" x14ac:dyDescent="0.3">
      <c r="A11" s="128"/>
      <c r="B11" s="128"/>
      <c r="C11" s="206">
        <v>7</v>
      </c>
      <c r="D11" s="110" t="s">
        <v>572</v>
      </c>
      <c r="E11" s="111">
        <v>85</v>
      </c>
      <c r="F11" s="111" t="s">
        <v>659</v>
      </c>
      <c r="G11" s="111" t="s">
        <v>10</v>
      </c>
      <c r="H11" s="97" t="s">
        <v>652</v>
      </c>
      <c r="I11" s="111" t="s">
        <v>650</v>
      </c>
      <c r="J11" s="111" t="s">
        <v>660</v>
      </c>
      <c r="K11" s="97" t="s">
        <v>661</v>
      </c>
      <c r="L11" s="111" t="s">
        <v>662</v>
      </c>
      <c r="M11" s="112" t="s">
        <v>638</v>
      </c>
    </row>
    <row r="12" spans="1:26" s="113" customFormat="1" ht="140.15" customHeight="1" x14ac:dyDescent="0.3">
      <c r="A12" s="126"/>
      <c r="B12" s="128"/>
      <c r="C12" s="206">
        <v>8</v>
      </c>
      <c r="D12" s="110" t="s">
        <v>572</v>
      </c>
      <c r="E12" s="111">
        <v>75</v>
      </c>
      <c r="F12" s="111" t="s">
        <v>663</v>
      </c>
      <c r="G12" s="111" t="s">
        <v>10</v>
      </c>
      <c r="H12" s="97" t="s">
        <v>652</v>
      </c>
      <c r="I12" s="111" t="s">
        <v>650</v>
      </c>
      <c r="J12" s="111" t="s">
        <v>14</v>
      </c>
      <c r="K12" s="111" t="s">
        <v>664</v>
      </c>
      <c r="L12" s="111" t="s">
        <v>665</v>
      </c>
      <c r="M12" s="112" t="s">
        <v>638</v>
      </c>
    </row>
    <row r="13" spans="1:26" s="137" customFormat="1" ht="11.5" x14ac:dyDescent="0.3">
      <c r="L13" s="135"/>
      <c r="M13" s="135"/>
      <c r="N13" s="135"/>
      <c r="O13" s="135"/>
    </row>
    <row r="14" spans="1:26" ht="11.5" x14ac:dyDescent="0.3"/>
    <row r="15" spans="1:26" ht="11.5" x14ac:dyDescent="0.3"/>
    <row r="16" spans="1:26" ht="11.5" x14ac:dyDescent="0.3"/>
    <row r="17" ht="11.5" x14ac:dyDescent="0.3"/>
    <row r="18" ht="11.5" x14ac:dyDescent="0.3"/>
    <row r="19" ht="11.5" x14ac:dyDescent="0.3"/>
    <row r="20" ht="11.5" x14ac:dyDescent="0.3"/>
    <row r="21" ht="11.5" x14ac:dyDescent="0.3"/>
  </sheetData>
  <mergeCells count="2">
    <mergeCell ref="B1:G1"/>
    <mergeCell ref="B2:G2"/>
  </mergeCells>
  <hyperlinks>
    <hyperlink ref="J2" location="'SITFTS0180- Unmetered Add'!A1" display="SITFTS-0180 - Unmetered DS Record" xr:uid="{25987F75-997B-42D2-AA6B-74CAF44DE397}"/>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21"/>
  <sheetViews>
    <sheetView topLeftCell="B1" workbookViewId="0">
      <selection activeCell="H18" sqref="H18"/>
    </sheetView>
  </sheetViews>
  <sheetFormatPr defaultColWidth="10.59765625" defaultRowHeight="20.149999999999999" customHeight="1" x14ac:dyDescent="0.3"/>
  <cols>
    <col min="1" max="1" width="21.8984375" style="56" customWidth="1"/>
    <col min="2" max="2" width="21" style="56" customWidth="1"/>
    <col min="3" max="3" width="9.296875" style="56" customWidth="1"/>
    <col min="4" max="4" width="9.59765625" style="56" customWidth="1"/>
    <col min="5" max="5" width="9.69921875" style="56" customWidth="1"/>
    <col min="6" max="6" width="19.69921875" style="56" customWidth="1"/>
    <col min="7" max="7" width="10.3984375" style="56" customWidth="1"/>
    <col min="8" max="8" width="22.59765625" style="56" customWidth="1"/>
    <col min="9" max="9" width="23.8984375" style="56" customWidth="1"/>
    <col min="10" max="10" width="25.8984375" style="56" customWidth="1"/>
    <col min="11" max="11" width="50.8984375" style="56" customWidth="1"/>
    <col min="12" max="12" width="20.8984375" style="64" customWidth="1"/>
    <col min="13" max="13" width="24.3984375" style="64" customWidth="1"/>
    <col min="14" max="14" width="50.8984375" style="64" customWidth="1"/>
    <col min="15" max="15" width="20.8984375" style="64" customWidth="1"/>
    <col min="16" max="16" width="15.8984375" style="56" customWidth="1"/>
    <col min="17" max="17" width="25.89843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10.59765625" style="56"/>
    <col min="29" max="29" width="28.69921875" style="56" bestFit="1" customWidth="1"/>
    <col min="30" max="16384" width="10.59765625" style="56"/>
  </cols>
  <sheetData>
    <row r="1" spans="1:26" s="23" customFormat="1" ht="26" x14ac:dyDescent="0.3">
      <c r="A1" s="72" t="s">
        <v>502</v>
      </c>
      <c r="B1" s="193" t="s">
        <v>434</v>
      </c>
      <c r="C1" s="194"/>
      <c r="D1" s="194"/>
      <c r="E1" s="194"/>
      <c r="F1" s="194"/>
      <c r="G1" s="195"/>
      <c r="H1" s="153" t="s">
        <v>721</v>
      </c>
      <c r="I1" s="73" t="s">
        <v>439</v>
      </c>
      <c r="J1" s="73" t="s">
        <v>578</v>
      </c>
      <c r="K1" s="73" t="s">
        <v>618</v>
      </c>
      <c r="L1" s="72" t="s">
        <v>4</v>
      </c>
      <c r="M1" s="77" t="s">
        <v>580</v>
      </c>
      <c r="N1" s="73" t="s">
        <v>581</v>
      </c>
      <c r="O1" s="56"/>
      <c r="P1" s="56"/>
      <c r="Q1" s="56"/>
      <c r="R1" s="62"/>
      <c r="S1" s="62"/>
      <c r="T1" s="62"/>
      <c r="U1" s="62"/>
      <c r="Z1" s="62"/>
    </row>
    <row r="2" spans="1:26" s="141" customFormat="1" ht="86.25" customHeight="1" x14ac:dyDescent="0.3">
      <c r="A2" s="138">
        <v>4</v>
      </c>
      <c r="B2" s="199" t="s">
        <v>597</v>
      </c>
      <c r="C2" s="200"/>
      <c r="D2" s="200"/>
      <c r="E2" s="200"/>
      <c r="F2" s="200"/>
      <c r="G2" s="201"/>
      <c r="H2" s="205" t="s">
        <v>722</v>
      </c>
      <c r="I2" s="139" t="s">
        <v>598</v>
      </c>
      <c r="J2" s="140" t="s">
        <v>598</v>
      </c>
      <c r="K2" s="133" t="str">
        <f>'SITFTS0180 Overview'!F25</f>
        <v xml:space="preserve">Unmetered Single MPAN, Same-day Add Customer Direct Contract with Data Service  (as per DES138 data specification) where the IF-038 Request is rejected
</v>
      </c>
      <c r="L2" s="139" t="s">
        <v>522</v>
      </c>
      <c r="M2" s="139" t="s">
        <v>587</v>
      </c>
      <c r="N2" s="139" t="s">
        <v>588</v>
      </c>
      <c r="O2" s="137"/>
      <c r="P2" s="137"/>
      <c r="Q2" s="137"/>
      <c r="R2" s="137"/>
      <c r="S2" s="137"/>
      <c r="T2" s="137"/>
      <c r="U2" s="137"/>
      <c r="Z2" s="137"/>
    </row>
    <row r="3" spans="1:26" ht="20.149999999999999" customHeight="1" x14ac:dyDescent="0.3">
      <c r="P3" s="60"/>
      <c r="Q3" s="60"/>
      <c r="R3" s="60"/>
    </row>
    <row r="4" spans="1:26" s="60" customFormat="1" ht="39" x14ac:dyDescent="0.3">
      <c r="A4" s="81" t="s">
        <v>439</v>
      </c>
      <c r="B4" s="120" t="s">
        <v>619</v>
      </c>
      <c r="C4" s="119" t="s">
        <v>620</v>
      </c>
      <c r="D4" s="121" t="s">
        <v>571</v>
      </c>
      <c r="E4" s="82" t="s">
        <v>621</v>
      </c>
      <c r="F4" s="82" t="s">
        <v>622</v>
      </c>
      <c r="G4" s="74" t="s">
        <v>623</v>
      </c>
      <c r="H4" s="74" t="s">
        <v>624</v>
      </c>
      <c r="I4" s="74" t="s">
        <v>625</v>
      </c>
      <c r="J4" s="75" t="s">
        <v>626</v>
      </c>
      <c r="K4" s="74" t="s">
        <v>627</v>
      </c>
      <c r="L4" s="75" t="s">
        <v>628</v>
      </c>
      <c r="M4" s="76" t="s">
        <v>629</v>
      </c>
    </row>
    <row r="5" spans="1:26" s="113" customFormat="1" ht="54" customHeight="1" x14ac:dyDescent="0.3">
      <c r="A5" s="127" t="s">
        <v>598</v>
      </c>
      <c r="B5" s="126" t="s">
        <v>630</v>
      </c>
      <c r="C5" s="152">
        <v>1</v>
      </c>
      <c r="D5" s="110" t="s">
        <v>572</v>
      </c>
      <c r="E5" s="111" t="s">
        <v>631</v>
      </c>
      <c r="F5" s="118" t="s">
        <v>632</v>
      </c>
      <c r="G5" s="114" t="s">
        <v>676</v>
      </c>
      <c r="H5" s="114" t="s">
        <v>634</v>
      </c>
      <c r="I5" s="94" t="s">
        <v>635</v>
      </c>
      <c r="J5" s="118" t="s">
        <v>10</v>
      </c>
      <c r="K5" s="109" t="s">
        <v>684</v>
      </c>
      <c r="L5" s="202" t="s">
        <v>720</v>
      </c>
      <c r="M5" s="117" t="s">
        <v>638</v>
      </c>
    </row>
    <row r="6" spans="1:26" s="113" customFormat="1" ht="54" customHeight="1" x14ac:dyDescent="0.3">
      <c r="A6" s="127"/>
      <c r="B6" s="126"/>
      <c r="C6" s="152">
        <v>2</v>
      </c>
      <c r="D6" s="110" t="s">
        <v>572</v>
      </c>
      <c r="E6" s="111">
        <v>25</v>
      </c>
      <c r="F6" s="94"/>
      <c r="G6" s="118" t="s">
        <v>10</v>
      </c>
      <c r="H6" s="114" t="s">
        <v>639</v>
      </c>
      <c r="I6" s="94" t="s">
        <v>635</v>
      </c>
      <c r="J6" s="111" t="s">
        <v>640</v>
      </c>
      <c r="K6" s="94" t="s">
        <v>678</v>
      </c>
      <c r="L6" s="94"/>
      <c r="M6" s="117" t="s">
        <v>642</v>
      </c>
    </row>
    <row r="7" spans="1:26" s="113" customFormat="1" ht="54" customHeight="1" x14ac:dyDescent="0.3">
      <c r="A7" s="127"/>
      <c r="B7" s="142"/>
      <c r="C7" s="152">
        <v>3</v>
      </c>
      <c r="D7" s="110" t="s">
        <v>572</v>
      </c>
      <c r="E7" s="118" t="s">
        <v>643</v>
      </c>
      <c r="F7" s="94" t="s">
        <v>669</v>
      </c>
      <c r="G7" s="118" t="s">
        <v>10</v>
      </c>
      <c r="H7" s="114" t="s">
        <v>639</v>
      </c>
      <c r="I7" s="94" t="s">
        <v>635</v>
      </c>
      <c r="J7" s="111" t="s">
        <v>640</v>
      </c>
      <c r="K7" s="94" t="s">
        <v>645</v>
      </c>
      <c r="L7" s="111" t="s">
        <v>646</v>
      </c>
      <c r="M7" s="117" t="s">
        <v>638</v>
      </c>
    </row>
    <row r="8" spans="1:26" s="113" customFormat="1" ht="54" customHeight="1" x14ac:dyDescent="0.3">
      <c r="A8" s="127"/>
      <c r="B8" s="126" t="s">
        <v>685</v>
      </c>
      <c r="C8" s="152">
        <v>4</v>
      </c>
      <c r="D8" s="110" t="s">
        <v>572</v>
      </c>
      <c r="E8" s="111">
        <v>40</v>
      </c>
      <c r="F8" s="94" t="s">
        <v>648</v>
      </c>
      <c r="G8" s="111" t="s">
        <v>640</v>
      </c>
      <c r="H8" s="111" t="s">
        <v>649</v>
      </c>
      <c r="I8" s="111" t="s">
        <v>686</v>
      </c>
      <c r="J8" s="118" t="s">
        <v>10</v>
      </c>
      <c r="K8" s="143" t="s">
        <v>687</v>
      </c>
      <c r="L8" s="203" t="s">
        <v>637</v>
      </c>
      <c r="M8" s="117" t="s">
        <v>638</v>
      </c>
    </row>
    <row r="9" spans="1:26" s="113" customFormat="1" ht="54" customHeight="1" x14ac:dyDescent="0.3">
      <c r="A9" s="127"/>
      <c r="B9" s="126"/>
      <c r="C9" s="152">
        <v>5</v>
      </c>
      <c r="D9" s="110" t="s">
        <v>572</v>
      </c>
      <c r="E9" s="111">
        <v>45</v>
      </c>
      <c r="F9" s="94"/>
      <c r="G9" s="118" t="s">
        <v>10</v>
      </c>
      <c r="H9" s="97" t="s">
        <v>652</v>
      </c>
      <c r="I9" s="111" t="s">
        <v>686</v>
      </c>
      <c r="J9" s="111" t="s">
        <v>676</v>
      </c>
      <c r="K9" s="143" t="s">
        <v>688</v>
      </c>
      <c r="L9" s="111"/>
      <c r="M9" s="117" t="s">
        <v>642</v>
      </c>
    </row>
    <row r="10" spans="1:26" s="113" customFormat="1" ht="106" customHeight="1" x14ac:dyDescent="0.3">
      <c r="A10" s="127"/>
      <c r="B10" s="142"/>
      <c r="C10" s="152">
        <v>6</v>
      </c>
      <c r="D10" s="110" t="s">
        <v>572</v>
      </c>
      <c r="E10" s="111">
        <v>50</v>
      </c>
      <c r="F10" s="94" t="s">
        <v>689</v>
      </c>
      <c r="G10" s="118" t="s">
        <v>10</v>
      </c>
      <c r="H10" s="97" t="s">
        <v>652</v>
      </c>
      <c r="I10" s="111" t="s">
        <v>686</v>
      </c>
      <c r="J10" s="94" t="s">
        <v>676</v>
      </c>
      <c r="K10" s="97" t="s">
        <v>690</v>
      </c>
      <c r="L10" s="111" t="s">
        <v>691</v>
      </c>
      <c r="M10" s="117" t="s">
        <v>638</v>
      </c>
    </row>
    <row r="11" spans="1:26" s="137" customFormat="1" ht="11.5" x14ac:dyDescent="0.3">
      <c r="L11" s="135"/>
      <c r="M11" s="135"/>
      <c r="N11" s="135"/>
      <c r="O11" s="135"/>
    </row>
    <row r="12" spans="1:26" ht="11.5" x14ac:dyDescent="0.3"/>
    <row r="13" spans="1:26" ht="11.5" x14ac:dyDescent="0.3"/>
    <row r="14" spans="1:26" ht="11.5" x14ac:dyDescent="0.3"/>
    <row r="15" spans="1:26" ht="11.5" x14ac:dyDescent="0.3"/>
    <row r="16" spans="1:26" ht="11.5" x14ac:dyDescent="0.3"/>
    <row r="17" ht="11.5" x14ac:dyDescent="0.3"/>
    <row r="18" ht="11.5" x14ac:dyDescent="0.3"/>
    <row r="19" ht="11.5" x14ac:dyDescent="0.3"/>
    <row r="20" ht="11.5" x14ac:dyDescent="0.3"/>
    <row r="21" ht="11.5" x14ac:dyDescent="0.3"/>
  </sheetData>
  <mergeCells count="2">
    <mergeCell ref="B2:G2"/>
    <mergeCell ref="B1:G1"/>
  </mergeCells>
  <hyperlinks>
    <hyperlink ref="J2" location="'SITFTS0180- Unmetered Reject'!A1" display="SITFTS-0180 - Unmetered Reject" xr:uid="{0C050CAC-0C11-417C-9CE4-634FDCFBFB6D}"/>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68EFD-5D35-4658-8A2D-1CFDAD8B9386}">
  <dimension ref="A1:W20"/>
  <sheetViews>
    <sheetView workbookViewId="0">
      <selection activeCell="P7" sqref="P7"/>
    </sheetView>
  </sheetViews>
  <sheetFormatPr defaultColWidth="10.59765625" defaultRowHeight="20.149999999999999" customHeight="1" x14ac:dyDescent="0.3"/>
  <cols>
    <col min="1" max="2" width="21.8984375" style="56" customWidth="1"/>
    <col min="3" max="3" width="9.09765625" style="56" customWidth="1"/>
    <col min="4" max="4" width="9.296875" style="56" customWidth="1"/>
    <col min="5" max="5" width="8.8984375" style="56" customWidth="1"/>
    <col min="6" max="6" width="16.8984375" style="56" customWidth="1"/>
    <col min="7" max="7" width="24.59765625" style="56" customWidth="1"/>
    <col min="8" max="8" width="17.8984375" style="56" customWidth="1"/>
    <col min="9" max="9" width="24" style="56" customWidth="1"/>
    <col min="10" max="10" width="26.59765625" style="56" customWidth="1"/>
    <col min="11" max="11" width="46.699218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3" s="23" customFormat="1" ht="30"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107.25" customHeight="1" x14ac:dyDescent="0.3">
      <c r="A2" s="129">
        <v>5</v>
      </c>
      <c r="B2" s="199" t="s">
        <v>600</v>
      </c>
      <c r="C2" s="200"/>
      <c r="D2" s="200"/>
      <c r="E2" s="200"/>
      <c r="F2" s="201"/>
      <c r="G2" s="205" t="s">
        <v>722</v>
      </c>
      <c r="H2" s="139" t="s">
        <v>601</v>
      </c>
      <c r="I2" s="140" t="s">
        <v>601</v>
      </c>
      <c r="J2" s="133" t="str">
        <f>'SITFTS0180 Overview'!F26</f>
        <v xml:space="preserve">Smart Single MPAN, Same-day Add Customer Direct Contract with Data Service  (as per DES138 data specification) where the IF-038 Request is rejected
</v>
      </c>
      <c r="K2" s="139" t="s">
        <v>586</v>
      </c>
      <c r="L2" s="139" t="s">
        <v>587</v>
      </c>
      <c r="M2" s="139" t="s">
        <v>588</v>
      </c>
      <c r="N2" s="137"/>
      <c r="O2" s="137"/>
      <c r="P2" s="137"/>
      <c r="Q2" s="137"/>
      <c r="R2" s="137"/>
      <c r="W2" s="137"/>
    </row>
    <row r="3" spans="1:23" ht="30" customHeight="1" x14ac:dyDescent="0.3"/>
    <row r="4" spans="1:23" s="60" customFormat="1" ht="30"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26" t="s">
        <v>692</v>
      </c>
      <c r="B5" s="126" t="s">
        <v>630</v>
      </c>
      <c r="C5" s="152">
        <v>1</v>
      </c>
      <c r="D5" s="110" t="s">
        <v>572</v>
      </c>
      <c r="E5" s="111" t="s">
        <v>631</v>
      </c>
      <c r="F5" s="118" t="s">
        <v>632</v>
      </c>
      <c r="G5" s="114" t="s">
        <v>633</v>
      </c>
      <c r="H5" s="114" t="s">
        <v>634</v>
      </c>
      <c r="I5" s="94" t="s">
        <v>635</v>
      </c>
      <c r="J5" s="111" t="s">
        <v>10</v>
      </c>
      <c r="K5" s="109" t="s">
        <v>693</v>
      </c>
      <c r="L5" s="202" t="s">
        <v>720</v>
      </c>
      <c r="M5" s="112" t="s">
        <v>638</v>
      </c>
    </row>
    <row r="6" spans="1:23" s="113" customFormat="1" ht="54" customHeight="1" x14ac:dyDescent="0.3">
      <c r="A6" s="128"/>
      <c r="B6" s="128"/>
      <c r="C6" s="152">
        <v>2</v>
      </c>
      <c r="D6" s="110" t="s">
        <v>572</v>
      </c>
      <c r="E6" s="111">
        <v>25</v>
      </c>
      <c r="F6" s="111"/>
      <c r="G6" s="111" t="s">
        <v>10</v>
      </c>
      <c r="H6" s="114" t="s">
        <v>639</v>
      </c>
      <c r="I6" s="94" t="s">
        <v>635</v>
      </c>
      <c r="J6" s="111" t="s">
        <v>640</v>
      </c>
      <c r="K6" s="94" t="s">
        <v>641</v>
      </c>
      <c r="L6" s="114"/>
      <c r="M6" s="112" t="s">
        <v>642</v>
      </c>
    </row>
    <row r="7" spans="1:23" s="113" customFormat="1" ht="195" x14ac:dyDescent="0.3">
      <c r="A7" s="128"/>
      <c r="B7" s="128"/>
      <c r="C7" s="152">
        <v>3</v>
      </c>
      <c r="D7" s="110" t="s">
        <v>572</v>
      </c>
      <c r="E7" s="111" t="s">
        <v>643</v>
      </c>
      <c r="F7" s="111" t="s">
        <v>644</v>
      </c>
      <c r="G7" s="111" t="s">
        <v>10</v>
      </c>
      <c r="H7" s="114" t="s">
        <v>639</v>
      </c>
      <c r="I7" s="94" t="s">
        <v>635</v>
      </c>
      <c r="J7" s="111" t="s">
        <v>640</v>
      </c>
      <c r="K7" s="94" t="s">
        <v>645</v>
      </c>
      <c r="L7" s="111" t="s">
        <v>646</v>
      </c>
      <c r="M7" s="112" t="s">
        <v>638</v>
      </c>
    </row>
    <row r="8" spans="1:23" s="113" customFormat="1" ht="54" customHeight="1" x14ac:dyDescent="0.3">
      <c r="A8" s="128"/>
      <c r="B8" s="126" t="s">
        <v>685</v>
      </c>
      <c r="C8" s="152">
        <v>4</v>
      </c>
      <c r="D8" s="110" t="s">
        <v>572</v>
      </c>
      <c r="E8" s="111">
        <v>40</v>
      </c>
      <c r="F8" s="111" t="s">
        <v>648</v>
      </c>
      <c r="G8" s="111" t="s">
        <v>640</v>
      </c>
      <c r="H8" s="111" t="s">
        <v>649</v>
      </c>
      <c r="I8" s="111" t="s">
        <v>686</v>
      </c>
      <c r="J8" s="111" t="s">
        <v>10</v>
      </c>
      <c r="K8" s="143" t="s">
        <v>694</v>
      </c>
      <c r="L8" s="203" t="s">
        <v>720</v>
      </c>
      <c r="M8" s="112" t="s">
        <v>638</v>
      </c>
    </row>
    <row r="9" spans="1:23" s="113" customFormat="1" ht="54" customHeight="1" x14ac:dyDescent="0.3">
      <c r="A9" s="128"/>
      <c r="B9" s="128"/>
      <c r="C9" s="152">
        <v>5</v>
      </c>
      <c r="D9" s="110" t="s">
        <v>572</v>
      </c>
      <c r="E9" s="111">
        <v>45</v>
      </c>
      <c r="F9" s="111"/>
      <c r="G9" s="111" t="s">
        <v>10</v>
      </c>
      <c r="H9" s="97" t="s">
        <v>652</v>
      </c>
      <c r="I9" s="111" t="s">
        <v>686</v>
      </c>
      <c r="J9" s="145" t="s">
        <v>633</v>
      </c>
      <c r="K9" s="115" t="s">
        <v>695</v>
      </c>
      <c r="L9" s="97"/>
      <c r="M9" s="112" t="s">
        <v>642</v>
      </c>
    </row>
    <row r="10" spans="1:23" s="113" customFormat="1" ht="143.5" customHeight="1" x14ac:dyDescent="0.3">
      <c r="A10" s="128"/>
      <c r="B10" s="128"/>
      <c r="C10" s="152">
        <v>6</v>
      </c>
      <c r="D10" s="110" t="s">
        <v>572</v>
      </c>
      <c r="E10" s="111">
        <v>50</v>
      </c>
      <c r="F10" s="109" t="s">
        <v>689</v>
      </c>
      <c r="G10" s="111" t="s">
        <v>10</v>
      </c>
      <c r="H10" s="97" t="s">
        <v>652</v>
      </c>
      <c r="I10" s="111" t="s">
        <v>686</v>
      </c>
      <c r="J10" s="114" t="s">
        <v>656</v>
      </c>
      <c r="K10" s="143" t="s">
        <v>696</v>
      </c>
      <c r="L10" s="118" t="s">
        <v>697</v>
      </c>
      <c r="M10" s="112" t="s">
        <v>638</v>
      </c>
    </row>
    <row r="11" spans="1:23" ht="30" customHeight="1" x14ac:dyDescent="0.3"/>
    <row r="12" spans="1:23" ht="30" customHeight="1" x14ac:dyDescent="0.3"/>
    <row r="13" spans="1:23" ht="78" customHeight="1" x14ac:dyDescent="0.3"/>
    <row r="14" spans="1:23" ht="30" customHeight="1" x14ac:dyDescent="0.3"/>
    <row r="15" spans="1:23" ht="30" customHeight="1" x14ac:dyDescent="0.3"/>
    <row r="19" ht="11.5" x14ac:dyDescent="0.3"/>
    <row r="20" ht="11.5" x14ac:dyDescent="0.3"/>
  </sheetData>
  <mergeCells count="2">
    <mergeCell ref="B1:F1"/>
    <mergeCell ref="B2:F2"/>
  </mergeCells>
  <hyperlinks>
    <hyperlink ref="I2" location="'SITFTS0180- Smart Reject'!A1" display="SITFTS-0180 - Smart Reject" xr:uid="{2819E01D-0490-4455-9833-9CCDA82CD496}"/>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8B973-83FB-49F5-BE46-41B0559AAE0A}">
  <dimension ref="A1:W22"/>
  <sheetViews>
    <sheetView topLeftCell="B1" workbookViewId="0">
      <selection activeCell="O5" sqref="O5"/>
    </sheetView>
  </sheetViews>
  <sheetFormatPr defaultColWidth="10.59765625" defaultRowHeight="20.149999999999999" customHeight="1" x14ac:dyDescent="0.3"/>
  <cols>
    <col min="1" max="1" width="17.69921875" style="56" customWidth="1"/>
    <col min="2" max="2" width="20.296875" style="56" customWidth="1"/>
    <col min="3" max="3" width="9.296875" style="56" customWidth="1"/>
    <col min="4" max="4" width="9.69921875" style="56" customWidth="1"/>
    <col min="5" max="5" width="8.8984375" style="56" customWidth="1"/>
    <col min="6" max="6" width="19" style="56" customWidth="1"/>
    <col min="7" max="7" width="18.296875" style="56" bestFit="1" customWidth="1"/>
    <col min="8" max="8" width="21.59765625" style="56" customWidth="1"/>
    <col min="9" max="9" width="22.3984375" style="56" customWidth="1"/>
    <col min="10" max="10" width="26.59765625" style="56" customWidth="1"/>
    <col min="11" max="11" width="50.89843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3" s="23" customFormat="1" ht="34.4"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71.25" customHeight="1" x14ac:dyDescent="0.3">
      <c r="A2" s="129">
        <v>6</v>
      </c>
      <c r="B2" s="199" t="s">
        <v>603</v>
      </c>
      <c r="C2" s="200"/>
      <c r="D2" s="200"/>
      <c r="E2" s="200"/>
      <c r="F2" s="201"/>
      <c r="G2" s="205" t="s">
        <v>722</v>
      </c>
      <c r="H2" s="139" t="s">
        <v>604</v>
      </c>
      <c r="I2" s="140" t="s">
        <v>604</v>
      </c>
      <c r="J2" s="133" t="str">
        <f>'SITFTS0180 Overview'!F27</f>
        <v xml:space="preserve">Advanced Single MPAN, Same-day Add Customer Direct Contract with Data Service  (as per DES138 data specification) where the IF-038 Request is rejected
</v>
      </c>
      <c r="K2" s="139" t="s">
        <v>521</v>
      </c>
      <c r="L2" s="139" t="s">
        <v>587</v>
      </c>
      <c r="M2" s="139" t="s">
        <v>588</v>
      </c>
      <c r="N2" s="137"/>
      <c r="O2" s="137"/>
      <c r="P2" s="137"/>
      <c r="Q2" s="137"/>
      <c r="R2" s="137"/>
      <c r="W2" s="137"/>
    </row>
    <row r="4" spans="1:23" s="60" customFormat="1" ht="34.4"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27"/>
      <c r="B5" s="126" t="s">
        <v>630</v>
      </c>
      <c r="C5" s="151">
        <v>1</v>
      </c>
      <c r="D5" s="110" t="s">
        <v>572</v>
      </c>
      <c r="E5" s="111" t="s">
        <v>631</v>
      </c>
      <c r="F5" s="118" t="s">
        <v>632</v>
      </c>
      <c r="G5" s="114" t="s">
        <v>666</v>
      </c>
      <c r="H5" s="114" t="s">
        <v>634</v>
      </c>
      <c r="I5" s="94" t="s">
        <v>635</v>
      </c>
      <c r="J5" s="111" t="s">
        <v>10</v>
      </c>
      <c r="K5" s="109" t="s">
        <v>698</v>
      </c>
      <c r="L5" s="202" t="s">
        <v>720</v>
      </c>
      <c r="M5" s="117" t="s">
        <v>638</v>
      </c>
    </row>
    <row r="6" spans="1:23" s="113" customFormat="1" ht="54" customHeight="1" x14ac:dyDescent="0.3">
      <c r="A6" s="127"/>
      <c r="B6" s="128"/>
      <c r="C6" s="151">
        <v>2</v>
      </c>
      <c r="D6" s="110" t="s">
        <v>572</v>
      </c>
      <c r="E6" s="111">
        <v>25</v>
      </c>
      <c r="F6" s="94"/>
      <c r="G6" s="111" t="s">
        <v>10</v>
      </c>
      <c r="H6" s="114" t="s">
        <v>639</v>
      </c>
      <c r="I6" s="94" t="s">
        <v>635</v>
      </c>
      <c r="J6" s="111" t="s">
        <v>640</v>
      </c>
      <c r="K6" s="94" t="s">
        <v>668</v>
      </c>
      <c r="L6" s="94"/>
      <c r="M6" s="117" t="s">
        <v>642</v>
      </c>
    </row>
    <row r="7" spans="1:23" s="113" customFormat="1" ht="195" x14ac:dyDescent="0.3">
      <c r="A7" s="127"/>
      <c r="B7" s="126"/>
      <c r="C7" s="151">
        <v>3</v>
      </c>
      <c r="D7" s="110" t="s">
        <v>572</v>
      </c>
      <c r="E7" s="111" t="s">
        <v>643</v>
      </c>
      <c r="F7" s="94" t="s">
        <v>669</v>
      </c>
      <c r="G7" s="111" t="s">
        <v>10</v>
      </c>
      <c r="H7" s="114" t="s">
        <v>639</v>
      </c>
      <c r="I7" s="94" t="s">
        <v>635</v>
      </c>
      <c r="J7" s="111" t="s">
        <v>640</v>
      </c>
      <c r="K7" s="94" t="s">
        <v>645</v>
      </c>
      <c r="L7" s="111" t="s">
        <v>646</v>
      </c>
      <c r="M7" s="117" t="s">
        <v>638</v>
      </c>
    </row>
    <row r="8" spans="1:23" s="113" customFormat="1" ht="54" customHeight="1" x14ac:dyDescent="0.3">
      <c r="A8" s="127" t="s">
        <v>604</v>
      </c>
      <c r="B8" s="126" t="s">
        <v>685</v>
      </c>
      <c r="C8" s="151">
        <v>4</v>
      </c>
      <c r="D8" s="110" t="s">
        <v>572</v>
      </c>
      <c r="E8" s="111">
        <v>40</v>
      </c>
      <c r="F8" s="111" t="s">
        <v>648</v>
      </c>
      <c r="G8" s="111" t="s">
        <v>640</v>
      </c>
      <c r="H8" s="111" t="s">
        <v>649</v>
      </c>
      <c r="I8" s="111" t="s">
        <v>686</v>
      </c>
      <c r="J8" s="111" t="s">
        <v>10</v>
      </c>
      <c r="K8" s="143" t="s">
        <v>699</v>
      </c>
      <c r="L8" s="203" t="s">
        <v>720</v>
      </c>
      <c r="M8" s="112" t="s">
        <v>638</v>
      </c>
    </row>
    <row r="9" spans="1:23" s="113" customFormat="1" ht="54" customHeight="1" x14ac:dyDescent="0.3">
      <c r="A9" s="127"/>
      <c r="B9" s="126"/>
      <c r="C9" s="151">
        <v>5</v>
      </c>
      <c r="D9" s="110" t="s">
        <v>572</v>
      </c>
      <c r="E9" s="111">
        <v>45</v>
      </c>
      <c r="F9" s="111"/>
      <c r="G9" s="111" t="s">
        <v>10</v>
      </c>
      <c r="H9" s="97" t="s">
        <v>652</v>
      </c>
      <c r="I9" s="111" t="s">
        <v>686</v>
      </c>
      <c r="J9" s="145" t="s">
        <v>666</v>
      </c>
      <c r="K9" s="115" t="s">
        <v>700</v>
      </c>
      <c r="L9" s="97"/>
      <c r="M9" s="112" t="s">
        <v>642</v>
      </c>
    </row>
    <row r="10" spans="1:23" s="113" customFormat="1" ht="152.15" customHeight="1" x14ac:dyDescent="0.3">
      <c r="A10" s="127"/>
      <c r="B10" s="127"/>
      <c r="C10" s="151">
        <v>6</v>
      </c>
      <c r="D10" s="110" t="s">
        <v>572</v>
      </c>
      <c r="E10" s="111">
        <v>50</v>
      </c>
      <c r="F10" s="109" t="s">
        <v>689</v>
      </c>
      <c r="G10" s="111" t="s">
        <v>10</v>
      </c>
      <c r="H10" s="97" t="s">
        <v>652</v>
      </c>
      <c r="I10" s="111" t="s">
        <v>686</v>
      </c>
      <c r="J10" s="114" t="s">
        <v>672</v>
      </c>
      <c r="K10" s="143" t="s">
        <v>701</v>
      </c>
      <c r="L10" s="118" t="s">
        <v>702</v>
      </c>
      <c r="M10" s="112" t="s">
        <v>638</v>
      </c>
    </row>
    <row r="11" spans="1:23" s="124" customFormat="1" ht="11.5" x14ac:dyDescent="0.3">
      <c r="K11" s="125"/>
      <c r="L11" s="125"/>
      <c r="M11" s="125"/>
      <c r="N11" s="125"/>
      <c r="O11" s="125"/>
    </row>
    <row r="12" spans="1:23" s="124" customFormat="1" ht="11.5" x14ac:dyDescent="0.3">
      <c r="K12" s="125"/>
      <c r="L12" s="125"/>
      <c r="M12" s="125"/>
      <c r="N12" s="125"/>
      <c r="O12" s="125"/>
    </row>
    <row r="13" spans="1:23" s="124" customFormat="1" ht="11.5" x14ac:dyDescent="0.3">
      <c r="K13" s="125"/>
      <c r="L13" s="125"/>
      <c r="M13" s="125"/>
      <c r="N13" s="125"/>
      <c r="O13" s="125"/>
    </row>
    <row r="14" spans="1:23" s="124" customFormat="1" ht="11.5" x14ac:dyDescent="0.3">
      <c r="K14" s="125"/>
      <c r="L14" s="125"/>
      <c r="M14" s="125"/>
      <c r="N14" s="125"/>
      <c r="O14" s="125"/>
    </row>
    <row r="15" spans="1:23" s="124" customFormat="1" ht="11.5" x14ac:dyDescent="0.3">
      <c r="K15" s="125"/>
      <c r="L15" s="125"/>
      <c r="M15" s="125"/>
      <c r="N15" s="125"/>
      <c r="O15" s="125"/>
    </row>
    <row r="16" spans="1:23" s="124" customFormat="1" ht="11.5" x14ac:dyDescent="0.3">
      <c r="K16" s="125"/>
      <c r="L16" s="125"/>
      <c r="M16" s="125"/>
      <c r="N16" s="125"/>
      <c r="O16" s="125"/>
    </row>
    <row r="17" spans="11:15" s="124" customFormat="1" ht="11.5" x14ac:dyDescent="0.3">
      <c r="K17" s="125"/>
      <c r="L17" s="125"/>
      <c r="M17" s="125"/>
      <c r="N17" s="125"/>
      <c r="O17" s="125"/>
    </row>
    <row r="18" spans="11:15" s="124" customFormat="1" ht="11.5" x14ac:dyDescent="0.3">
      <c r="K18" s="125"/>
      <c r="L18" s="125"/>
      <c r="M18" s="125"/>
      <c r="N18" s="125"/>
      <c r="O18" s="125"/>
    </row>
    <row r="19" spans="11:15" s="124" customFormat="1" ht="11.5" x14ac:dyDescent="0.3">
      <c r="K19" s="125"/>
      <c r="L19" s="125"/>
      <c r="M19" s="125"/>
      <c r="N19" s="125"/>
      <c r="O19" s="125"/>
    </row>
    <row r="20" spans="11:15" s="124" customFormat="1" ht="20.149999999999999" customHeight="1" x14ac:dyDescent="0.3">
      <c r="K20" s="125"/>
      <c r="L20" s="125"/>
      <c r="M20" s="125"/>
      <c r="N20" s="125"/>
      <c r="O20" s="125"/>
    </row>
    <row r="22" spans="11:15" ht="11.5" x14ac:dyDescent="0.3"/>
  </sheetData>
  <mergeCells count="2">
    <mergeCell ref="B1:F1"/>
    <mergeCell ref="B2:F2"/>
  </mergeCells>
  <hyperlinks>
    <hyperlink ref="I2" location="'SITFTS0180- Advanced Reject'!A1" display="SITFTS-0180 - Advanced Reject" xr:uid="{CC281C9E-9076-4B4A-847F-D26F51841042}"/>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60A90-E52F-462A-A6A9-478F33D5E6ED}">
  <dimension ref="A1:W21"/>
  <sheetViews>
    <sheetView workbookViewId="0">
      <selection activeCell="O6" sqref="O6"/>
    </sheetView>
  </sheetViews>
  <sheetFormatPr defaultColWidth="10.59765625" defaultRowHeight="20.149999999999999" customHeight="1" x14ac:dyDescent="0.3"/>
  <cols>
    <col min="1" max="2" width="21.8984375" style="56" customWidth="1"/>
    <col min="3" max="3" width="9.09765625" style="56" customWidth="1"/>
    <col min="4" max="4" width="9.296875" style="56" customWidth="1"/>
    <col min="5" max="5" width="8.8984375" style="56" customWidth="1"/>
    <col min="6" max="6" width="16.8984375" style="56" customWidth="1"/>
    <col min="7" max="7" width="28" style="56" customWidth="1"/>
    <col min="8" max="8" width="17.8984375" style="56" customWidth="1"/>
    <col min="9" max="9" width="24" style="56" customWidth="1"/>
    <col min="10" max="10" width="26.59765625" style="56" customWidth="1"/>
    <col min="11" max="11" width="46.69921875" style="64" customWidth="1"/>
    <col min="12" max="12" width="23.89843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3" s="23" customFormat="1" ht="30"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102.75" customHeight="1" x14ac:dyDescent="0.3">
      <c r="A2" s="129">
        <v>7</v>
      </c>
      <c r="B2" s="196" t="s">
        <v>606</v>
      </c>
      <c r="C2" s="197"/>
      <c r="D2" s="197"/>
      <c r="E2" s="197"/>
      <c r="F2" s="198"/>
      <c r="G2" s="204" t="s">
        <v>722</v>
      </c>
      <c r="H2" s="148" t="s">
        <v>607</v>
      </c>
      <c r="I2" s="140" t="s">
        <v>608</v>
      </c>
      <c r="J2" s="133" t="str">
        <f>'SITFTS0180 Overview'!F28</f>
        <v xml:space="preserve">Smart Single MPAN, Same-day Remove Customer Direct Contract with Data Service  (as per DES138 data specification)
</v>
      </c>
      <c r="K2" s="131" t="s">
        <v>586</v>
      </c>
      <c r="L2" s="131" t="s">
        <v>587</v>
      </c>
      <c r="M2" s="131" t="s">
        <v>588</v>
      </c>
      <c r="N2" s="137"/>
      <c r="O2" s="137"/>
      <c r="P2" s="137"/>
      <c r="Q2" s="137"/>
      <c r="R2" s="137"/>
      <c r="W2" s="137"/>
    </row>
    <row r="3" spans="1:23" ht="30" customHeight="1" x14ac:dyDescent="0.3"/>
    <row r="4" spans="1:23" s="60" customFormat="1" ht="30"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49" t="s">
        <v>607</v>
      </c>
      <c r="B5" s="126" t="s">
        <v>630</v>
      </c>
      <c r="C5" s="150">
        <v>1</v>
      </c>
      <c r="D5" s="110" t="s">
        <v>572</v>
      </c>
      <c r="E5" s="111" t="s">
        <v>631</v>
      </c>
      <c r="F5" s="118" t="s">
        <v>632</v>
      </c>
      <c r="G5" s="114" t="s">
        <v>633</v>
      </c>
      <c r="H5" s="114" t="s">
        <v>634</v>
      </c>
      <c r="I5" s="94" t="s">
        <v>703</v>
      </c>
      <c r="J5" s="111" t="s">
        <v>10</v>
      </c>
      <c r="K5" s="109" t="s">
        <v>636</v>
      </c>
      <c r="L5" s="202" t="s">
        <v>720</v>
      </c>
      <c r="M5" s="112" t="s">
        <v>638</v>
      </c>
    </row>
    <row r="6" spans="1:23" s="113" customFormat="1" ht="54" customHeight="1" x14ac:dyDescent="0.3">
      <c r="A6" s="126"/>
      <c r="B6" s="126"/>
      <c r="C6" s="150">
        <v>2</v>
      </c>
      <c r="D6" s="110" t="s">
        <v>572</v>
      </c>
      <c r="E6" s="111">
        <v>25</v>
      </c>
      <c r="F6" s="111"/>
      <c r="G6" s="111" t="s">
        <v>10</v>
      </c>
      <c r="H6" s="114" t="s">
        <v>639</v>
      </c>
      <c r="I6" s="94" t="s">
        <v>703</v>
      </c>
      <c r="J6" s="111" t="s">
        <v>640</v>
      </c>
      <c r="K6" s="94" t="s">
        <v>641</v>
      </c>
      <c r="L6" s="114"/>
      <c r="M6" s="112" t="s">
        <v>642</v>
      </c>
    </row>
    <row r="7" spans="1:23" s="113" customFormat="1" ht="169" x14ac:dyDescent="0.3">
      <c r="A7" s="126"/>
      <c r="B7" s="126"/>
      <c r="C7" s="150">
        <v>3</v>
      </c>
      <c r="D7" s="110" t="s">
        <v>572</v>
      </c>
      <c r="E7" s="111" t="s">
        <v>643</v>
      </c>
      <c r="F7" s="111" t="s">
        <v>644</v>
      </c>
      <c r="G7" s="111" t="s">
        <v>10</v>
      </c>
      <c r="H7" s="114" t="s">
        <v>639</v>
      </c>
      <c r="I7" s="94" t="s">
        <v>703</v>
      </c>
      <c r="J7" s="111" t="s">
        <v>640</v>
      </c>
      <c r="K7" s="94" t="s">
        <v>645</v>
      </c>
      <c r="L7" s="111" t="s">
        <v>704</v>
      </c>
      <c r="M7" s="112" t="s">
        <v>638</v>
      </c>
    </row>
    <row r="8" spans="1:23" s="113" customFormat="1" ht="54" customHeight="1" x14ac:dyDescent="0.3">
      <c r="A8" s="126"/>
      <c r="B8" s="126" t="s">
        <v>647</v>
      </c>
      <c r="C8" s="150">
        <v>4</v>
      </c>
      <c r="D8" s="110" t="s">
        <v>572</v>
      </c>
      <c r="E8" s="111">
        <v>60</v>
      </c>
      <c r="F8" s="118" t="s">
        <v>648</v>
      </c>
      <c r="G8" s="111" t="s">
        <v>640</v>
      </c>
      <c r="H8" s="111" t="s">
        <v>649</v>
      </c>
      <c r="I8" s="111" t="s">
        <v>703</v>
      </c>
      <c r="J8" s="111" t="s">
        <v>10</v>
      </c>
      <c r="K8" s="115" t="s">
        <v>651</v>
      </c>
      <c r="L8" s="203" t="s">
        <v>720</v>
      </c>
      <c r="M8" s="112" t="s">
        <v>638</v>
      </c>
    </row>
    <row r="9" spans="1:23" s="113" customFormat="1" ht="54" customHeight="1" x14ac:dyDescent="0.3">
      <c r="A9" s="126"/>
      <c r="B9" s="126"/>
      <c r="C9" s="150">
        <v>5</v>
      </c>
      <c r="D9" s="110" t="s">
        <v>572</v>
      </c>
      <c r="E9" s="111">
        <v>65</v>
      </c>
      <c r="F9" s="111"/>
      <c r="G9" s="111" t="s">
        <v>10</v>
      </c>
      <c r="H9" s="97" t="s">
        <v>652</v>
      </c>
      <c r="I9" s="111" t="s">
        <v>703</v>
      </c>
      <c r="J9" s="145" t="s">
        <v>705</v>
      </c>
      <c r="K9" s="115" t="s">
        <v>706</v>
      </c>
      <c r="L9" s="97"/>
      <c r="M9" s="112" t="s">
        <v>642</v>
      </c>
    </row>
    <row r="10" spans="1:23" s="113" customFormat="1" ht="143.5" customHeight="1" x14ac:dyDescent="0.3">
      <c r="A10" s="126"/>
      <c r="B10" s="126"/>
      <c r="C10" s="150">
        <v>6</v>
      </c>
      <c r="D10" s="110" t="s">
        <v>572</v>
      </c>
      <c r="E10" s="111">
        <v>70</v>
      </c>
      <c r="F10" s="111" t="s">
        <v>655</v>
      </c>
      <c r="G10" s="111" t="s">
        <v>10</v>
      </c>
      <c r="H10" s="97" t="s">
        <v>652</v>
      </c>
      <c r="I10" s="111" t="s">
        <v>703</v>
      </c>
      <c r="J10" s="114" t="s">
        <v>656</v>
      </c>
      <c r="K10" s="143" t="s">
        <v>657</v>
      </c>
      <c r="L10" s="118" t="s">
        <v>707</v>
      </c>
      <c r="M10" s="112" t="s">
        <v>638</v>
      </c>
    </row>
    <row r="11" spans="1:23" s="113" customFormat="1" ht="140.15" customHeight="1" x14ac:dyDescent="0.3">
      <c r="A11" s="126"/>
      <c r="B11" s="126"/>
      <c r="C11" s="150">
        <v>7</v>
      </c>
      <c r="D11" s="110" t="s">
        <v>572</v>
      </c>
      <c r="E11" s="111">
        <v>75</v>
      </c>
      <c r="F11" s="111" t="s">
        <v>663</v>
      </c>
      <c r="G11" s="111" t="s">
        <v>10</v>
      </c>
      <c r="H11" s="97" t="s">
        <v>652</v>
      </c>
      <c r="I11" s="111" t="s">
        <v>703</v>
      </c>
      <c r="J11" s="111" t="s">
        <v>14</v>
      </c>
      <c r="K11" s="111" t="s">
        <v>664</v>
      </c>
      <c r="L11" s="111" t="s">
        <v>708</v>
      </c>
      <c r="M11" s="112" t="s">
        <v>638</v>
      </c>
    </row>
    <row r="12" spans="1:23" s="137" customFormat="1" ht="30" customHeight="1" x14ac:dyDescent="0.3">
      <c r="K12" s="135"/>
      <c r="L12" s="135"/>
      <c r="M12" s="135"/>
      <c r="N12" s="135"/>
      <c r="O12" s="135"/>
    </row>
    <row r="13" spans="1:23" s="137" customFormat="1" ht="30" customHeight="1" x14ac:dyDescent="0.3">
      <c r="K13" s="135"/>
      <c r="L13" s="135"/>
      <c r="M13" s="135"/>
      <c r="N13" s="135"/>
      <c r="O13" s="135"/>
    </row>
    <row r="14" spans="1:23" s="137" customFormat="1" ht="78" customHeight="1" x14ac:dyDescent="0.3">
      <c r="K14" s="135"/>
      <c r="L14" s="135"/>
      <c r="M14" s="135"/>
      <c r="N14" s="135"/>
      <c r="O14" s="135"/>
    </row>
    <row r="15" spans="1:23" ht="30" customHeight="1" x14ac:dyDescent="0.3"/>
    <row r="16" spans="1:23" ht="30" customHeight="1" x14ac:dyDescent="0.3"/>
    <row r="20" ht="11.5" x14ac:dyDescent="0.3"/>
    <row r="21" ht="11.5" x14ac:dyDescent="0.3"/>
  </sheetData>
  <mergeCells count="2">
    <mergeCell ref="B1:F1"/>
    <mergeCell ref="B2:F2"/>
  </mergeCells>
  <hyperlinks>
    <hyperlink ref="I2" location="'SITFTS0180- Smart Remove'!A1" display="SITFTS-0180 Smart Remove" xr:uid="{931BF64A-9CC2-41E9-BCF2-9C5C7BE32545}"/>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44E74-AA6E-493D-9FAD-D2D99509639D}">
  <dimension ref="A1:W21"/>
  <sheetViews>
    <sheetView workbookViewId="0">
      <selection activeCell="N5" sqref="N5"/>
    </sheetView>
  </sheetViews>
  <sheetFormatPr defaultColWidth="10.59765625" defaultRowHeight="20.149999999999999" customHeight="1" x14ac:dyDescent="0.3"/>
  <cols>
    <col min="1" max="2" width="21.8984375" style="56" customWidth="1"/>
    <col min="3" max="3" width="9.09765625" style="56" customWidth="1"/>
    <col min="4" max="4" width="9.296875" style="56" customWidth="1"/>
    <col min="5" max="5" width="8.8984375" style="56" customWidth="1"/>
    <col min="6" max="6" width="16.8984375" style="56" customWidth="1"/>
    <col min="7" max="7" width="21.796875" style="56" customWidth="1"/>
    <col min="8" max="8" width="17.8984375" style="56" customWidth="1"/>
    <col min="9" max="9" width="24" style="56" customWidth="1"/>
    <col min="10" max="10" width="26.59765625" style="56" customWidth="1"/>
    <col min="11" max="11" width="46.69921875" style="64" customWidth="1"/>
    <col min="12" max="12" width="20.699218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3" s="23" customFormat="1" ht="30"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102.75" customHeight="1" x14ac:dyDescent="0.3">
      <c r="A2" s="129">
        <v>8</v>
      </c>
      <c r="B2" s="196" t="s">
        <v>610</v>
      </c>
      <c r="C2" s="197"/>
      <c r="D2" s="197"/>
      <c r="E2" s="197"/>
      <c r="F2" s="198"/>
      <c r="G2" s="204" t="s">
        <v>722</v>
      </c>
      <c r="H2" s="148" t="s">
        <v>611</v>
      </c>
      <c r="I2" s="140" t="s">
        <v>612</v>
      </c>
      <c r="J2" s="133" t="str">
        <f>'SITFTS0180 Overview'!F29</f>
        <v xml:space="preserve">Advanced Single MPAN, Same-day Remove Customer Direct Contract with Data Service  (as per DES138 data specification)
</v>
      </c>
      <c r="K2" s="131" t="s">
        <v>709</v>
      </c>
      <c r="L2" s="131" t="s">
        <v>587</v>
      </c>
      <c r="M2" s="131" t="s">
        <v>588</v>
      </c>
      <c r="N2" s="137"/>
      <c r="O2" s="137"/>
      <c r="P2" s="137"/>
      <c r="Q2" s="137"/>
      <c r="R2" s="137"/>
      <c r="W2" s="137"/>
    </row>
    <row r="3" spans="1:23" ht="30" customHeight="1" x14ac:dyDescent="0.3"/>
    <row r="4" spans="1:23" s="60" customFormat="1" ht="30"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49" t="s">
        <v>611</v>
      </c>
      <c r="B5" s="126" t="s">
        <v>630</v>
      </c>
      <c r="C5" s="150">
        <v>1</v>
      </c>
      <c r="D5" s="110" t="s">
        <v>572</v>
      </c>
      <c r="E5" s="111" t="s">
        <v>631</v>
      </c>
      <c r="F5" s="111" t="s">
        <v>632</v>
      </c>
      <c r="G5" s="114" t="s">
        <v>666</v>
      </c>
      <c r="H5" s="114" t="s">
        <v>634</v>
      </c>
      <c r="I5" s="94" t="s">
        <v>703</v>
      </c>
      <c r="J5" s="111" t="s">
        <v>10</v>
      </c>
      <c r="K5" s="109" t="s">
        <v>710</v>
      </c>
      <c r="L5" s="202" t="s">
        <v>720</v>
      </c>
      <c r="M5" s="112" t="s">
        <v>638</v>
      </c>
    </row>
    <row r="6" spans="1:23" s="113" customFormat="1" ht="54" customHeight="1" x14ac:dyDescent="0.3">
      <c r="A6" s="126"/>
      <c r="B6" s="126"/>
      <c r="C6" s="150">
        <v>2</v>
      </c>
      <c r="D6" s="110" t="s">
        <v>572</v>
      </c>
      <c r="E6" s="111">
        <v>25</v>
      </c>
      <c r="F6" s="111"/>
      <c r="G6" s="111" t="s">
        <v>10</v>
      </c>
      <c r="H6" s="114" t="s">
        <v>639</v>
      </c>
      <c r="I6" s="94" t="s">
        <v>703</v>
      </c>
      <c r="J6" s="111" t="s">
        <v>640</v>
      </c>
      <c r="K6" s="94" t="s">
        <v>641</v>
      </c>
      <c r="L6" s="114"/>
      <c r="M6" s="112" t="s">
        <v>642</v>
      </c>
    </row>
    <row r="7" spans="1:23" s="113" customFormat="1" ht="195" x14ac:dyDescent="0.3">
      <c r="A7" s="126"/>
      <c r="B7" s="126"/>
      <c r="C7" s="150">
        <v>3</v>
      </c>
      <c r="D7" s="110" t="s">
        <v>572</v>
      </c>
      <c r="E7" s="111" t="s">
        <v>643</v>
      </c>
      <c r="F7" s="111" t="s">
        <v>644</v>
      </c>
      <c r="G7" s="111" t="s">
        <v>10</v>
      </c>
      <c r="H7" s="114" t="s">
        <v>639</v>
      </c>
      <c r="I7" s="94" t="s">
        <v>703</v>
      </c>
      <c r="J7" s="111" t="s">
        <v>640</v>
      </c>
      <c r="K7" s="94" t="s">
        <v>645</v>
      </c>
      <c r="L7" s="111" t="s">
        <v>704</v>
      </c>
      <c r="M7" s="112" t="s">
        <v>638</v>
      </c>
    </row>
    <row r="8" spans="1:23" s="113" customFormat="1" ht="54" customHeight="1" x14ac:dyDescent="0.3">
      <c r="A8" s="126"/>
      <c r="B8" s="126" t="s">
        <v>647</v>
      </c>
      <c r="C8" s="150">
        <v>4</v>
      </c>
      <c r="D8" s="110" t="s">
        <v>572</v>
      </c>
      <c r="E8" s="111">
        <v>60</v>
      </c>
      <c r="F8" s="111" t="s">
        <v>648</v>
      </c>
      <c r="G8" s="111" t="s">
        <v>640</v>
      </c>
      <c r="H8" s="111" t="s">
        <v>649</v>
      </c>
      <c r="I8" s="111" t="s">
        <v>703</v>
      </c>
      <c r="J8" s="111" t="s">
        <v>10</v>
      </c>
      <c r="K8" s="115" t="s">
        <v>651</v>
      </c>
      <c r="L8" s="203" t="s">
        <v>720</v>
      </c>
      <c r="M8" s="112" t="s">
        <v>638</v>
      </c>
    </row>
    <row r="9" spans="1:23" s="113" customFormat="1" ht="54" customHeight="1" x14ac:dyDescent="0.3">
      <c r="A9" s="126"/>
      <c r="B9" s="126"/>
      <c r="C9" s="150">
        <v>5</v>
      </c>
      <c r="D9" s="110" t="s">
        <v>572</v>
      </c>
      <c r="E9" s="111">
        <v>65</v>
      </c>
      <c r="F9" s="111"/>
      <c r="G9" s="111" t="s">
        <v>10</v>
      </c>
      <c r="H9" s="97" t="s">
        <v>652</v>
      </c>
      <c r="I9" s="111" t="s">
        <v>703</v>
      </c>
      <c r="J9" s="145" t="s">
        <v>711</v>
      </c>
      <c r="K9" s="115" t="s">
        <v>712</v>
      </c>
      <c r="L9" s="97"/>
      <c r="M9" s="112" t="s">
        <v>642</v>
      </c>
    </row>
    <row r="10" spans="1:23" s="113" customFormat="1" ht="182" x14ac:dyDescent="0.3">
      <c r="A10" s="126"/>
      <c r="B10" s="126"/>
      <c r="C10" s="150">
        <v>6</v>
      </c>
      <c r="D10" s="110" t="s">
        <v>572</v>
      </c>
      <c r="E10" s="111">
        <v>70</v>
      </c>
      <c r="F10" s="111" t="s">
        <v>655</v>
      </c>
      <c r="G10" s="111" t="s">
        <v>10</v>
      </c>
      <c r="H10" s="97" t="s">
        <v>652</v>
      </c>
      <c r="I10" s="111" t="s">
        <v>703</v>
      </c>
      <c r="J10" s="114" t="s">
        <v>672</v>
      </c>
      <c r="K10" s="143" t="s">
        <v>713</v>
      </c>
      <c r="L10" s="118" t="s">
        <v>714</v>
      </c>
      <c r="M10" s="112" t="s">
        <v>638</v>
      </c>
    </row>
    <row r="11" spans="1:23" s="113" customFormat="1" ht="195" x14ac:dyDescent="0.3">
      <c r="A11" s="126"/>
      <c r="B11" s="126"/>
      <c r="C11" s="150">
        <v>7</v>
      </c>
      <c r="D11" s="110" t="s">
        <v>572</v>
      </c>
      <c r="E11" s="111">
        <v>75</v>
      </c>
      <c r="F11" s="111" t="s">
        <v>663</v>
      </c>
      <c r="G11" s="111" t="s">
        <v>10</v>
      </c>
      <c r="H11" s="97" t="s">
        <v>652</v>
      </c>
      <c r="I11" s="111" t="s">
        <v>703</v>
      </c>
      <c r="J11" s="111" t="s">
        <v>14</v>
      </c>
      <c r="K11" s="111" t="s">
        <v>664</v>
      </c>
      <c r="L11" s="111" t="s">
        <v>708</v>
      </c>
      <c r="M11" s="112" t="s">
        <v>638</v>
      </c>
    </row>
    <row r="12" spans="1:23" s="137" customFormat="1" ht="30" customHeight="1" x14ac:dyDescent="0.3">
      <c r="K12" s="135"/>
      <c r="L12" s="135"/>
      <c r="M12" s="135"/>
      <c r="N12" s="135"/>
      <c r="O12" s="135"/>
    </row>
    <row r="13" spans="1:23" s="137" customFormat="1" ht="30" customHeight="1" x14ac:dyDescent="0.3">
      <c r="K13" s="135"/>
      <c r="L13" s="135"/>
      <c r="M13" s="135"/>
      <c r="N13" s="135"/>
      <c r="O13" s="135"/>
    </row>
    <row r="14" spans="1:23" s="137" customFormat="1" ht="78" customHeight="1" x14ac:dyDescent="0.3">
      <c r="K14" s="135"/>
      <c r="L14" s="135"/>
      <c r="M14" s="135"/>
      <c r="N14" s="135"/>
      <c r="O14" s="135"/>
    </row>
    <row r="15" spans="1:23" ht="30" customHeight="1" x14ac:dyDescent="0.3"/>
    <row r="16" spans="1:23" ht="30" customHeight="1" x14ac:dyDescent="0.3"/>
    <row r="20" ht="11.5" x14ac:dyDescent="0.3"/>
    <row r="21" ht="11.5" x14ac:dyDescent="0.3"/>
  </sheetData>
  <mergeCells count="2">
    <mergeCell ref="B1:F1"/>
    <mergeCell ref="B2:F2"/>
  </mergeCells>
  <hyperlinks>
    <hyperlink ref="I2" location="'SITFTS0180- Advanced Remove'!A1" display="SITFTS-0180 Advanced MS Remove" xr:uid="{24127A7D-9E9D-450B-9153-41566DC8B4B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06851-CC9E-4206-96E2-932D269FEECC}">
  <dimension ref="A1:W21"/>
  <sheetViews>
    <sheetView workbookViewId="0">
      <selection activeCell="N5" sqref="N5"/>
    </sheetView>
  </sheetViews>
  <sheetFormatPr defaultColWidth="10.59765625" defaultRowHeight="20.149999999999999" customHeight="1" x14ac:dyDescent="0.3"/>
  <cols>
    <col min="1" max="2" width="21.8984375" style="56" customWidth="1"/>
    <col min="3" max="3" width="9.09765625" style="56" customWidth="1"/>
    <col min="4" max="4" width="9.296875" style="56" customWidth="1"/>
    <col min="5" max="5" width="8.8984375" style="56" customWidth="1"/>
    <col min="6" max="6" width="16.8984375" style="56" customWidth="1"/>
    <col min="7" max="7" width="24.5" style="56" customWidth="1"/>
    <col min="8" max="8" width="17.8984375" style="56" customWidth="1"/>
    <col min="9" max="9" width="24" style="56" customWidth="1"/>
    <col min="10" max="10" width="26.59765625" style="56" customWidth="1"/>
    <col min="11" max="11" width="46.69921875" style="64" customWidth="1"/>
    <col min="12" max="12" width="23.898437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3" s="23" customFormat="1" ht="30" customHeight="1" x14ac:dyDescent="0.3">
      <c r="A1" s="72" t="s">
        <v>502</v>
      </c>
      <c r="B1" s="193" t="s">
        <v>434</v>
      </c>
      <c r="C1" s="194"/>
      <c r="D1" s="194"/>
      <c r="E1" s="194"/>
      <c r="F1" s="195"/>
      <c r="G1" s="153" t="s">
        <v>721</v>
      </c>
      <c r="H1" s="73" t="s">
        <v>439</v>
      </c>
      <c r="I1" s="73" t="s">
        <v>578</v>
      </c>
      <c r="J1" s="73" t="s">
        <v>618</v>
      </c>
      <c r="K1" s="72" t="s">
        <v>4</v>
      </c>
      <c r="L1" s="77" t="s">
        <v>580</v>
      </c>
      <c r="M1" s="73" t="s">
        <v>581</v>
      </c>
      <c r="N1" s="62"/>
      <c r="O1" s="62"/>
      <c r="P1" s="62"/>
      <c r="Q1" s="62"/>
      <c r="R1" s="62"/>
      <c r="W1" s="62"/>
    </row>
    <row r="2" spans="1:23" s="144" customFormat="1" ht="102.75" customHeight="1" x14ac:dyDescent="0.3">
      <c r="A2" s="129">
        <v>9</v>
      </c>
      <c r="B2" s="196" t="s">
        <v>614</v>
      </c>
      <c r="C2" s="197"/>
      <c r="D2" s="197"/>
      <c r="E2" s="197"/>
      <c r="F2" s="198"/>
      <c r="G2" s="204" t="s">
        <v>722</v>
      </c>
      <c r="H2" s="148" t="s">
        <v>615</v>
      </c>
      <c r="I2" s="140" t="s">
        <v>616</v>
      </c>
      <c r="J2" s="133" t="str">
        <f>'SITFTS0180 Overview'!F30</f>
        <v xml:space="preserve">Unmetered Single MPAN, Same-day Remove Customer Direct Contract with Data Service  (as per DES138 data specification)
</v>
      </c>
      <c r="K2" s="131" t="s">
        <v>522</v>
      </c>
      <c r="L2" s="131" t="s">
        <v>587</v>
      </c>
      <c r="M2" s="131" t="s">
        <v>588</v>
      </c>
      <c r="N2" s="137"/>
      <c r="O2" s="137"/>
      <c r="P2" s="137"/>
      <c r="Q2" s="137"/>
      <c r="R2" s="137"/>
      <c r="W2" s="137"/>
    </row>
    <row r="3" spans="1:23" ht="30" customHeight="1" x14ac:dyDescent="0.3"/>
    <row r="4" spans="1:23" s="60" customFormat="1" ht="30" customHeight="1" x14ac:dyDescent="0.3">
      <c r="A4" s="81" t="s">
        <v>439</v>
      </c>
      <c r="B4" s="95" t="s">
        <v>619</v>
      </c>
      <c r="C4" s="96" t="s">
        <v>620</v>
      </c>
      <c r="D4" s="82" t="s">
        <v>571</v>
      </c>
      <c r="E4" s="82" t="s">
        <v>621</v>
      </c>
      <c r="F4" s="82" t="s">
        <v>622</v>
      </c>
      <c r="G4" s="74" t="s">
        <v>623</v>
      </c>
      <c r="H4" s="74" t="s">
        <v>624</v>
      </c>
      <c r="I4" s="74" t="s">
        <v>625</v>
      </c>
      <c r="J4" s="75" t="s">
        <v>626</v>
      </c>
      <c r="K4" s="74" t="s">
        <v>627</v>
      </c>
      <c r="L4" s="75" t="s">
        <v>628</v>
      </c>
      <c r="M4" s="76" t="s">
        <v>629</v>
      </c>
    </row>
    <row r="5" spans="1:23" s="113" customFormat="1" ht="54" customHeight="1" x14ac:dyDescent="0.3">
      <c r="A5" s="149" t="s">
        <v>615</v>
      </c>
      <c r="B5" s="126" t="s">
        <v>630</v>
      </c>
      <c r="C5" s="150">
        <v>1</v>
      </c>
      <c r="D5" s="110" t="s">
        <v>572</v>
      </c>
      <c r="E5" s="111" t="s">
        <v>631</v>
      </c>
      <c r="F5" s="111" t="s">
        <v>632</v>
      </c>
      <c r="G5" s="114" t="s">
        <v>676</v>
      </c>
      <c r="H5" s="114" t="s">
        <v>634</v>
      </c>
      <c r="I5" s="94" t="s">
        <v>703</v>
      </c>
      <c r="J5" s="111" t="s">
        <v>10</v>
      </c>
      <c r="K5" s="109" t="s">
        <v>715</v>
      </c>
      <c r="L5" s="202" t="s">
        <v>720</v>
      </c>
      <c r="M5" s="112" t="s">
        <v>638</v>
      </c>
    </row>
    <row r="6" spans="1:23" s="113" customFormat="1" ht="54" customHeight="1" x14ac:dyDescent="0.3">
      <c r="A6" s="126"/>
      <c r="B6" s="126"/>
      <c r="C6" s="150">
        <v>2</v>
      </c>
      <c r="D6" s="110" t="s">
        <v>572</v>
      </c>
      <c r="E6" s="111">
        <v>25</v>
      </c>
      <c r="F6" s="111"/>
      <c r="G6" s="111" t="s">
        <v>10</v>
      </c>
      <c r="H6" s="114" t="s">
        <v>639</v>
      </c>
      <c r="I6" s="94" t="s">
        <v>703</v>
      </c>
      <c r="J6" s="111" t="s">
        <v>640</v>
      </c>
      <c r="K6" s="94" t="s">
        <v>641</v>
      </c>
      <c r="L6" s="114"/>
      <c r="M6" s="112" t="s">
        <v>642</v>
      </c>
    </row>
    <row r="7" spans="1:23" s="113" customFormat="1" ht="149.5" customHeight="1" x14ac:dyDescent="0.3">
      <c r="A7" s="126"/>
      <c r="B7" s="126"/>
      <c r="C7" s="150">
        <v>3</v>
      </c>
      <c r="D7" s="110" t="s">
        <v>572</v>
      </c>
      <c r="E7" s="111" t="s">
        <v>643</v>
      </c>
      <c r="F7" s="111" t="s">
        <v>644</v>
      </c>
      <c r="G7" s="111" t="s">
        <v>10</v>
      </c>
      <c r="H7" s="114" t="s">
        <v>639</v>
      </c>
      <c r="I7" s="94" t="s">
        <v>703</v>
      </c>
      <c r="J7" s="111" t="s">
        <v>640</v>
      </c>
      <c r="K7" s="94" t="s">
        <v>645</v>
      </c>
      <c r="L7" s="111" t="s">
        <v>704</v>
      </c>
      <c r="M7" s="112" t="s">
        <v>638</v>
      </c>
    </row>
    <row r="8" spans="1:23" s="113" customFormat="1" ht="54" customHeight="1" x14ac:dyDescent="0.3">
      <c r="A8" s="126"/>
      <c r="B8" s="126" t="s">
        <v>647</v>
      </c>
      <c r="C8" s="150">
        <v>4</v>
      </c>
      <c r="D8" s="110" t="s">
        <v>572</v>
      </c>
      <c r="E8" s="111">
        <v>60</v>
      </c>
      <c r="F8" s="111" t="s">
        <v>648</v>
      </c>
      <c r="G8" s="111" t="s">
        <v>640</v>
      </c>
      <c r="H8" s="111" t="s">
        <v>649</v>
      </c>
      <c r="I8" s="111" t="s">
        <v>703</v>
      </c>
      <c r="J8" s="111" t="s">
        <v>10</v>
      </c>
      <c r="K8" s="115" t="s">
        <v>651</v>
      </c>
      <c r="L8" s="203" t="s">
        <v>720</v>
      </c>
      <c r="M8" s="112" t="s">
        <v>638</v>
      </c>
    </row>
    <row r="9" spans="1:23" s="113" customFormat="1" ht="54" customHeight="1" x14ac:dyDescent="0.3">
      <c r="A9" s="126"/>
      <c r="B9" s="126"/>
      <c r="C9" s="150">
        <v>5</v>
      </c>
      <c r="D9" s="110" t="s">
        <v>572</v>
      </c>
      <c r="E9" s="111">
        <v>65</v>
      </c>
      <c r="F9" s="111"/>
      <c r="G9" s="111" t="s">
        <v>10</v>
      </c>
      <c r="H9" s="97" t="s">
        <v>652</v>
      </c>
      <c r="I9" s="111" t="s">
        <v>703</v>
      </c>
      <c r="J9" s="145" t="s">
        <v>716</v>
      </c>
      <c r="K9" s="115" t="s">
        <v>717</v>
      </c>
      <c r="L9" s="97"/>
      <c r="M9" s="112" t="s">
        <v>642</v>
      </c>
    </row>
    <row r="10" spans="1:23" s="113" customFormat="1" ht="143.5" customHeight="1" x14ac:dyDescent="0.3">
      <c r="A10" s="126"/>
      <c r="B10" s="126"/>
      <c r="C10" s="150">
        <v>6</v>
      </c>
      <c r="D10" s="110" t="s">
        <v>572</v>
      </c>
      <c r="E10" s="111">
        <v>70</v>
      </c>
      <c r="F10" s="111" t="s">
        <v>655</v>
      </c>
      <c r="G10" s="111" t="s">
        <v>10</v>
      </c>
      <c r="H10" s="97" t="s">
        <v>652</v>
      </c>
      <c r="I10" s="111" t="s">
        <v>703</v>
      </c>
      <c r="J10" s="114" t="s">
        <v>718</v>
      </c>
      <c r="K10" s="143" t="s">
        <v>682</v>
      </c>
      <c r="L10" s="118" t="s">
        <v>719</v>
      </c>
      <c r="M10" s="112" t="s">
        <v>638</v>
      </c>
    </row>
    <row r="11" spans="1:23" s="113" customFormat="1" ht="140.15" customHeight="1" x14ac:dyDescent="0.3">
      <c r="A11" s="126"/>
      <c r="B11" s="126"/>
      <c r="C11" s="150">
        <v>7</v>
      </c>
      <c r="D11" s="110" t="s">
        <v>572</v>
      </c>
      <c r="E11" s="111">
        <v>75</v>
      </c>
      <c r="F11" s="111" t="s">
        <v>663</v>
      </c>
      <c r="G11" s="111" t="s">
        <v>10</v>
      </c>
      <c r="H11" s="97" t="s">
        <v>652</v>
      </c>
      <c r="I11" s="111" t="s">
        <v>703</v>
      </c>
      <c r="J11" s="111" t="s">
        <v>14</v>
      </c>
      <c r="K11" s="111" t="s">
        <v>664</v>
      </c>
      <c r="L11" s="111" t="s">
        <v>708</v>
      </c>
      <c r="M11" s="112" t="s">
        <v>638</v>
      </c>
    </row>
    <row r="12" spans="1:23" s="137" customFormat="1" ht="30" customHeight="1" x14ac:dyDescent="0.3">
      <c r="K12" s="135"/>
      <c r="L12" s="135"/>
      <c r="M12" s="135"/>
      <c r="N12" s="135"/>
      <c r="O12" s="135"/>
    </row>
    <row r="13" spans="1:23" s="137" customFormat="1" ht="30" customHeight="1" x14ac:dyDescent="0.3">
      <c r="K13" s="135"/>
      <c r="L13" s="135"/>
      <c r="M13" s="135"/>
      <c r="N13" s="135"/>
      <c r="O13" s="135"/>
    </row>
    <row r="14" spans="1:23" s="137" customFormat="1" ht="78" customHeight="1" x14ac:dyDescent="0.3">
      <c r="K14" s="135"/>
      <c r="L14" s="135"/>
      <c r="M14" s="135"/>
      <c r="N14" s="135"/>
      <c r="O14" s="135"/>
    </row>
    <row r="15" spans="1:23" ht="30" customHeight="1" x14ac:dyDescent="0.3"/>
    <row r="16" spans="1:23" ht="30" customHeight="1" x14ac:dyDescent="0.3"/>
    <row r="20" ht="11.5" x14ac:dyDescent="0.3"/>
    <row r="21" ht="11.5" x14ac:dyDescent="0.3"/>
  </sheetData>
  <mergeCells count="2">
    <mergeCell ref="B1:F1"/>
    <mergeCell ref="B2:F2"/>
  </mergeCells>
  <hyperlinks>
    <hyperlink ref="I2" location="'SITFTS0180- Unmetered Remove'!A1" display="SITFTS-0180 Unmetered MS Remove" xr:uid="{183A9A9D-34F5-43E0-87AB-5CF985BE5F7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7"/>
      <c r="B10" s="157"/>
      <c r="C10" s="157"/>
      <c r="D10" s="157"/>
      <c r="E10" s="157"/>
      <c r="F10" s="157"/>
      <c r="G10" s="157"/>
      <c r="H10" s="157"/>
      <c r="I10" s="157"/>
      <c r="J10" s="157"/>
      <c r="K10" s="157"/>
      <c r="L10" s="157"/>
      <c r="M10" s="157"/>
    </row>
    <row r="13" spans="1:15" ht="28.5" x14ac:dyDescent="0.65">
      <c r="A13" s="159" t="s">
        <v>19</v>
      </c>
      <c r="B13" s="159"/>
      <c r="C13" s="159"/>
      <c r="D13" s="159"/>
      <c r="E13" s="159"/>
      <c r="F13" s="159"/>
      <c r="G13" s="159"/>
      <c r="H13" s="159"/>
      <c r="I13" s="159"/>
      <c r="J13" s="159"/>
      <c r="K13" s="159"/>
      <c r="L13" s="159"/>
      <c r="M13" s="159"/>
      <c r="N13" s="159"/>
      <c r="O13" s="159"/>
    </row>
    <row r="14" spans="1:15" ht="23.5" x14ac:dyDescent="0.55000000000000004">
      <c r="A14" s="160" t="s">
        <v>20</v>
      </c>
      <c r="B14" s="160"/>
      <c r="C14" s="160"/>
      <c r="D14" s="160"/>
      <c r="E14" s="160"/>
      <c r="F14" s="160"/>
      <c r="G14" s="160"/>
      <c r="H14" s="160"/>
      <c r="I14" s="160"/>
      <c r="J14" s="160"/>
      <c r="K14" s="160"/>
      <c r="L14" s="160"/>
      <c r="M14" s="160"/>
      <c r="N14" s="160"/>
      <c r="O14" s="160"/>
    </row>
    <row r="18" spans="1:15" ht="23.5" x14ac:dyDescent="0.55000000000000004">
      <c r="A18" s="161" t="s">
        <v>21</v>
      </c>
      <c r="B18" s="161"/>
      <c r="C18" s="161"/>
      <c r="D18" s="161"/>
      <c r="E18" s="161"/>
      <c r="F18" s="161"/>
      <c r="G18" s="161"/>
      <c r="H18" s="161"/>
      <c r="I18" s="161"/>
      <c r="J18" s="161"/>
      <c r="K18" s="161"/>
      <c r="L18" s="161"/>
      <c r="M18" s="161"/>
      <c r="N18" s="161"/>
      <c r="O18" s="161"/>
    </row>
    <row r="20" spans="1:15" ht="23.5" x14ac:dyDescent="0.55000000000000004">
      <c r="A20" s="161" t="s">
        <v>22</v>
      </c>
      <c r="B20" s="161"/>
      <c r="C20" s="161"/>
      <c r="D20" s="161"/>
      <c r="E20" s="161"/>
      <c r="F20" s="161"/>
      <c r="G20" s="161"/>
      <c r="H20" s="161"/>
      <c r="I20" s="161"/>
      <c r="J20" s="161"/>
      <c r="K20" s="161"/>
      <c r="L20" s="161"/>
      <c r="M20" s="161"/>
      <c r="N20" s="161"/>
      <c r="O20" s="161"/>
    </row>
    <row r="24" spans="1:15" ht="15" customHeight="1" x14ac:dyDescent="0.35">
      <c r="A24" s="13"/>
      <c r="B24" s="13"/>
      <c r="C24" s="13"/>
      <c r="D24" s="13"/>
      <c r="E24" s="13"/>
      <c r="F24" s="13"/>
      <c r="G24" s="13"/>
      <c r="H24" s="13"/>
      <c r="I24" s="13"/>
      <c r="J24" s="13"/>
      <c r="K24" s="13"/>
      <c r="L24" s="13"/>
      <c r="M24" s="13"/>
    </row>
    <row r="26" spans="1:15" ht="17.5" x14ac:dyDescent="0.35">
      <c r="A26" s="158"/>
      <c r="B26" s="158"/>
      <c r="C26" s="158"/>
      <c r="D26" s="158"/>
      <c r="E26" s="158"/>
      <c r="F26" s="158"/>
      <c r="G26" s="158"/>
      <c r="H26" s="158"/>
      <c r="I26" s="158"/>
      <c r="J26" s="158"/>
      <c r="K26" s="158"/>
      <c r="L26" s="158"/>
      <c r="M26" s="15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2" t="s">
        <v>24</v>
      </c>
      <c r="B5" s="162"/>
      <c r="C5" s="162"/>
      <c r="D5" s="162"/>
    </row>
    <row r="6" spans="1:4" x14ac:dyDescent="0.3">
      <c r="A6" s="28"/>
      <c r="B6" s="28"/>
      <c r="C6" s="28"/>
      <c r="D6" s="28"/>
    </row>
    <row r="7" spans="1:4" ht="15.5" x14ac:dyDescent="0.35">
      <c r="A7" s="29" t="s">
        <v>25</v>
      </c>
      <c r="B7" s="28"/>
      <c r="C7" s="28"/>
      <c r="D7" s="28"/>
    </row>
    <row r="8" spans="1:4" x14ac:dyDescent="0.3">
      <c r="A8" s="4" t="s">
        <v>26</v>
      </c>
      <c r="B8" s="163" t="s">
        <v>27</v>
      </c>
      <c r="C8" s="163"/>
      <c r="D8" s="28"/>
    </row>
    <row r="9" spans="1:4" x14ac:dyDescent="0.3">
      <c r="A9" s="30"/>
      <c r="B9" s="164"/>
      <c r="C9" s="16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5" t="s">
        <v>250</v>
      </c>
      <c r="C1" s="165"/>
      <c r="D1" s="165"/>
      <c r="E1" s="165"/>
      <c r="F1" s="165"/>
      <c r="I1" s="165" t="s">
        <v>251</v>
      </c>
      <c r="J1" s="165"/>
      <c r="K1" s="165"/>
      <c r="L1" s="165"/>
      <c r="M1" s="165"/>
      <c r="N1" s="1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2" t="s">
        <v>373</v>
      </c>
      <c r="D37" s="172"/>
      <c r="E37" s="172"/>
      <c r="F37" s="172"/>
      <c r="G37" s="172"/>
      <c r="H37" s="172"/>
      <c r="I37" s="172"/>
    </row>
    <row r="38" spans="2:9" x14ac:dyDescent="0.3">
      <c r="B38" s="42" t="s">
        <v>374</v>
      </c>
      <c r="C38" s="168" t="s">
        <v>375</v>
      </c>
      <c r="D38" s="168"/>
      <c r="E38" s="168"/>
      <c r="F38" s="168"/>
      <c r="G38" s="168"/>
      <c r="H38" s="168"/>
      <c r="I38" s="168"/>
    </row>
    <row r="39" spans="2:9" x14ac:dyDescent="0.3">
      <c r="B39" s="43" t="s">
        <v>254</v>
      </c>
      <c r="C39" s="167" t="s">
        <v>376</v>
      </c>
      <c r="D39" s="167"/>
      <c r="E39" s="167"/>
      <c r="F39" s="167"/>
      <c r="G39" s="167"/>
      <c r="H39" s="167"/>
      <c r="I39" s="167"/>
    </row>
    <row r="40" spans="2:9" x14ac:dyDescent="0.3">
      <c r="B40" s="43" t="s">
        <v>377</v>
      </c>
      <c r="C40" s="167" t="s">
        <v>378</v>
      </c>
      <c r="D40" s="167"/>
      <c r="E40" s="167"/>
      <c r="F40" s="167"/>
      <c r="G40" s="167"/>
      <c r="H40" s="167"/>
      <c r="I40" s="167"/>
    </row>
    <row r="41" spans="2:9" x14ac:dyDescent="0.3">
      <c r="B41" s="42" t="s">
        <v>379</v>
      </c>
      <c r="C41" s="167" t="s">
        <v>380</v>
      </c>
      <c r="D41" s="167"/>
      <c r="E41" s="167"/>
      <c r="F41" s="167"/>
      <c r="G41" s="167"/>
      <c r="H41" s="167"/>
      <c r="I41" s="167"/>
    </row>
    <row r="42" spans="2:9" ht="38.25" customHeight="1" x14ac:dyDescent="0.3">
      <c r="B42" s="44" t="s">
        <v>381</v>
      </c>
      <c r="C42" s="167" t="s">
        <v>382</v>
      </c>
      <c r="D42" s="167"/>
      <c r="E42" s="167"/>
      <c r="F42" s="167"/>
      <c r="G42" s="167"/>
      <c r="H42" s="167"/>
      <c r="I42" s="167"/>
    </row>
    <row r="43" spans="2:9" x14ac:dyDescent="0.3">
      <c r="B43" s="44" t="s">
        <v>379</v>
      </c>
      <c r="C43" s="167" t="s">
        <v>383</v>
      </c>
      <c r="D43" s="167"/>
      <c r="E43" s="167"/>
      <c r="F43" s="167"/>
      <c r="G43" s="167"/>
      <c r="H43" s="167"/>
      <c r="I43" s="167"/>
    </row>
    <row r="44" spans="2:9" x14ac:dyDescent="0.3">
      <c r="B44" s="44" t="s">
        <v>384</v>
      </c>
      <c r="C44" s="169" t="s">
        <v>385</v>
      </c>
      <c r="D44" s="167"/>
      <c r="E44" s="167"/>
      <c r="F44" s="167"/>
      <c r="G44" s="167"/>
      <c r="H44" s="167"/>
      <c r="I44" s="167"/>
    </row>
    <row r="45" spans="2:9" x14ac:dyDescent="0.3">
      <c r="B45" s="44" t="s">
        <v>253</v>
      </c>
      <c r="C45" s="169" t="s">
        <v>386</v>
      </c>
      <c r="D45" s="167"/>
      <c r="E45" s="167"/>
      <c r="F45" s="167"/>
      <c r="G45" s="167"/>
      <c r="H45" s="167"/>
      <c r="I45" s="167"/>
    </row>
    <row r="46" spans="2:9" x14ac:dyDescent="0.3">
      <c r="B46" s="44" t="s">
        <v>387</v>
      </c>
      <c r="C46" s="169" t="s">
        <v>388</v>
      </c>
      <c r="D46" s="167"/>
      <c r="E46" s="167"/>
      <c r="F46" s="167"/>
      <c r="G46" s="167"/>
      <c r="H46" s="167"/>
      <c r="I46" s="167"/>
    </row>
    <row r="47" spans="2:9" ht="29.25" customHeight="1" x14ac:dyDescent="0.3">
      <c r="B47" s="44" t="s">
        <v>389</v>
      </c>
      <c r="C47" s="170" t="s">
        <v>390</v>
      </c>
      <c r="D47" s="171"/>
      <c r="E47" s="171"/>
      <c r="F47" s="171"/>
      <c r="G47" s="171"/>
      <c r="H47" s="171"/>
      <c r="I47" s="169"/>
    </row>
    <row r="48" spans="2:9" x14ac:dyDescent="0.3">
      <c r="B48" s="44" t="s">
        <v>391</v>
      </c>
      <c r="C48" s="167" t="s">
        <v>392</v>
      </c>
      <c r="D48" s="167"/>
      <c r="E48" s="167"/>
      <c r="F48" s="167"/>
      <c r="G48" s="167"/>
      <c r="H48" s="167"/>
      <c r="I48" s="167"/>
    </row>
    <row r="49" spans="2:9" x14ac:dyDescent="0.3">
      <c r="B49" s="44" t="s">
        <v>8</v>
      </c>
      <c r="C49" s="167" t="s">
        <v>393</v>
      </c>
      <c r="D49" s="167"/>
      <c r="E49" s="167"/>
      <c r="F49" s="167"/>
      <c r="G49" s="167"/>
      <c r="H49" s="167"/>
      <c r="I49" s="167"/>
    </row>
    <row r="50" spans="2:9" x14ac:dyDescent="0.3">
      <c r="B50" s="44" t="s">
        <v>394</v>
      </c>
      <c r="C50" s="167" t="s">
        <v>395</v>
      </c>
      <c r="D50" s="167"/>
      <c r="E50" s="167"/>
      <c r="F50" s="167"/>
      <c r="G50" s="167"/>
      <c r="H50" s="167"/>
      <c r="I50" s="167"/>
    </row>
    <row r="51" spans="2:9" x14ac:dyDescent="0.3">
      <c r="B51" s="44" t="s">
        <v>396</v>
      </c>
      <c r="C51" s="167" t="s">
        <v>397</v>
      </c>
      <c r="D51" s="167"/>
      <c r="E51" s="167"/>
      <c r="F51" s="167"/>
      <c r="G51" s="167"/>
      <c r="H51" s="167"/>
      <c r="I51" s="167"/>
    </row>
    <row r="52" spans="2:9" x14ac:dyDescent="0.3">
      <c r="B52" s="44" t="s">
        <v>398</v>
      </c>
      <c r="C52" s="167" t="s">
        <v>399</v>
      </c>
      <c r="D52" s="167"/>
      <c r="E52" s="167"/>
      <c r="F52" s="167"/>
      <c r="G52" s="167"/>
      <c r="H52" s="167"/>
      <c r="I52" s="167"/>
    </row>
    <row r="53" spans="2:9" x14ac:dyDescent="0.3">
      <c r="B53" s="44" t="s">
        <v>400</v>
      </c>
      <c r="C53" s="167" t="s">
        <v>401</v>
      </c>
      <c r="D53" s="167"/>
      <c r="E53" s="167"/>
      <c r="F53" s="167"/>
      <c r="G53" s="167"/>
      <c r="H53" s="167"/>
      <c r="I53" s="167"/>
    </row>
    <row r="54" spans="2:9" ht="24.75" customHeight="1" x14ac:dyDescent="0.3">
      <c r="B54" s="44" t="s">
        <v>402</v>
      </c>
      <c r="C54" s="167" t="s">
        <v>403</v>
      </c>
      <c r="D54" s="167"/>
      <c r="E54" s="167"/>
      <c r="F54" s="167"/>
      <c r="G54" s="167"/>
      <c r="H54" s="167"/>
      <c r="I54" s="167"/>
    </row>
    <row r="55" spans="2:9" ht="25.5" customHeight="1" x14ac:dyDescent="0.3">
      <c r="B55" s="44" t="s">
        <v>404</v>
      </c>
      <c r="C55" s="167" t="s">
        <v>405</v>
      </c>
      <c r="D55" s="167"/>
      <c r="E55" s="167"/>
      <c r="F55" s="167"/>
      <c r="G55" s="167"/>
      <c r="H55" s="167"/>
      <c r="I55" s="167"/>
    </row>
    <row r="56" spans="2:9" ht="27" customHeight="1" x14ac:dyDescent="0.3">
      <c r="B56" s="44" t="s">
        <v>406</v>
      </c>
      <c r="C56" s="167" t="s">
        <v>407</v>
      </c>
      <c r="D56" s="167"/>
      <c r="E56" s="167"/>
      <c r="F56" s="167"/>
      <c r="G56" s="167"/>
      <c r="H56" s="167"/>
      <c r="I56" s="167"/>
    </row>
    <row r="57" spans="2:9" ht="27" customHeight="1" x14ac:dyDescent="0.3">
      <c r="B57" s="44" t="s">
        <v>408</v>
      </c>
      <c r="C57" s="167" t="s">
        <v>409</v>
      </c>
      <c r="D57" s="167"/>
      <c r="E57" s="167"/>
      <c r="F57" s="167"/>
      <c r="G57" s="167"/>
      <c r="H57" s="167"/>
      <c r="I57" s="167"/>
    </row>
    <row r="58" spans="2:9" x14ac:dyDescent="0.3">
      <c r="B58" s="44" t="s">
        <v>410</v>
      </c>
      <c r="C58" s="167" t="s">
        <v>411</v>
      </c>
      <c r="D58" s="167"/>
      <c r="E58" s="167"/>
      <c r="F58" s="167"/>
      <c r="G58" s="167"/>
      <c r="H58" s="167"/>
      <c r="I58" s="167"/>
    </row>
    <row r="59" spans="2:9" x14ac:dyDescent="0.3">
      <c r="B59" s="44" t="s">
        <v>412</v>
      </c>
      <c r="C59" s="167" t="s">
        <v>413</v>
      </c>
      <c r="D59" s="167"/>
      <c r="E59" s="167"/>
      <c r="F59" s="167"/>
      <c r="G59" s="167"/>
      <c r="H59" s="167"/>
      <c r="I59" s="167"/>
    </row>
    <row r="60" spans="2:9" ht="27.75" customHeight="1" x14ac:dyDescent="0.3">
      <c r="B60" s="44" t="s">
        <v>414</v>
      </c>
      <c r="C60" s="167" t="s">
        <v>415</v>
      </c>
      <c r="D60" s="167"/>
      <c r="E60" s="167"/>
      <c r="F60" s="167"/>
      <c r="G60" s="167"/>
      <c r="H60" s="167"/>
      <c r="I60" s="167"/>
    </row>
    <row r="61" spans="2:9" x14ac:dyDescent="0.3">
      <c r="B61" s="44" t="s">
        <v>416</v>
      </c>
      <c r="C61" s="167" t="s">
        <v>417</v>
      </c>
      <c r="D61" s="167"/>
      <c r="E61" s="167"/>
      <c r="F61" s="167"/>
      <c r="G61" s="167"/>
      <c r="H61" s="167"/>
      <c r="I61" s="167"/>
    </row>
    <row r="62" spans="2:9" ht="25.5" hidden="1" customHeight="1" x14ac:dyDescent="0.3">
      <c r="B62" s="44" t="s">
        <v>418</v>
      </c>
      <c r="C62" s="170" t="s">
        <v>419</v>
      </c>
      <c r="D62" s="171"/>
      <c r="E62" s="171"/>
      <c r="F62" s="171"/>
      <c r="G62" s="171"/>
      <c r="H62" s="171"/>
      <c r="I62" s="169"/>
    </row>
    <row r="63" spans="2:9" ht="41.25" customHeight="1" x14ac:dyDescent="0.3">
      <c r="B63" s="44" t="s">
        <v>420</v>
      </c>
      <c r="C63" s="167" t="s">
        <v>421</v>
      </c>
      <c r="D63" s="167"/>
      <c r="E63" s="167"/>
      <c r="F63" s="167"/>
      <c r="G63" s="167"/>
      <c r="H63" s="167"/>
      <c r="I63" s="167"/>
    </row>
    <row r="64" spans="2:9" ht="25.5" customHeight="1" x14ac:dyDescent="0.3">
      <c r="B64" s="44" t="s">
        <v>422</v>
      </c>
      <c r="C64" s="167" t="s">
        <v>423</v>
      </c>
      <c r="D64" s="167"/>
      <c r="E64" s="167"/>
      <c r="F64" s="167"/>
      <c r="G64" s="167"/>
      <c r="H64" s="167"/>
      <c r="I64" s="167"/>
    </row>
    <row r="65" spans="2:9" x14ac:dyDescent="0.3">
      <c r="B65" s="45" t="s">
        <v>424</v>
      </c>
      <c r="C65" s="167"/>
      <c r="D65" s="167"/>
      <c r="E65" s="167"/>
      <c r="F65" s="167"/>
      <c r="G65" s="167"/>
      <c r="H65" s="167"/>
      <c r="I65" s="16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2" t="s">
        <v>373</v>
      </c>
      <c r="D79" s="172"/>
      <c r="E79" s="172"/>
      <c r="F79" s="172"/>
      <c r="G79" s="172"/>
      <c r="H79" s="172"/>
      <c r="I79" s="172"/>
    </row>
    <row r="80" spans="2:9" x14ac:dyDescent="0.3">
      <c r="B80" s="44" t="s">
        <v>431</v>
      </c>
      <c r="C80" s="168" t="s">
        <v>432</v>
      </c>
      <c r="D80" s="168"/>
      <c r="E80" s="168"/>
      <c r="F80" s="168"/>
      <c r="G80" s="168"/>
      <c r="H80" s="168"/>
      <c r="I80" s="168"/>
    </row>
    <row r="81" spans="2:9" ht="12.75" customHeight="1" x14ac:dyDescent="0.3">
      <c r="B81" s="44" t="s">
        <v>254</v>
      </c>
      <c r="C81" s="168" t="s">
        <v>433</v>
      </c>
      <c r="D81" s="168"/>
      <c r="E81" s="168"/>
      <c r="F81" s="168"/>
      <c r="G81" s="168"/>
      <c r="H81" s="168"/>
      <c r="I81" s="168"/>
    </row>
    <row r="82" spans="2:9" ht="30" customHeight="1" x14ac:dyDescent="0.3">
      <c r="B82" s="44" t="s">
        <v>434</v>
      </c>
      <c r="C82" s="168" t="s">
        <v>435</v>
      </c>
      <c r="D82" s="168"/>
      <c r="E82" s="168"/>
      <c r="F82" s="168"/>
      <c r="G82" s="168"/>
      <c r="H82" s="168"/>
      <c r="I82" s="168"/>
    </row>
    <row r="83" spans="2:9" ht="30" customHeight="1" x14ac:dyDescent="0.3">
      <c r="B83" s="44" t="s">
        <v>436</v>
      </c>
      <c r="C83" s="168" t="s">
        <v>437</v>
      </c>
      <c r="D83" s="168"/>
      <c r="E83" s="168"/>
      <c r="F83" s="168"/>
      <c r="G83" s="168"/>
      <c r="H83" s="168"/>
      <c r="I83" s="168"/>
    </row>
    <row r="84" spans="2:9" x14ac:dyDescent="0.3">
      <c r="B84" s="44" t="s">
        <v>379</v>
      </c>
      <c r="C84" s="168" t="s">
        <v>438</v>
      </c>
      <c r="D84" s="168"/>
      <c r="E84" s="168"/>
      <c r="F84" s="168"/>
      <c r="G84" s="168"/>
      <c r="H84" s="168"/>
      <c r="I84" s="168"/>
    </row>
    <row r="85" spans="2:9" ht="30" customHeight="1" x14ac:dyDescent="0.3">
      <c r="B85" s="44" t="s">
        <v>439</v>
      </c>
      <c r="C85" s="168" t="s">
        <v>440</v>
      </c>
      <c r="D85" s="168"/>
      <c r="E85" s="168"/>
      <c r="F85" s="168"/>
      <c r="G85" s="168"/>
      <c r="H85" s="168"/>
      <c r="I85" s="168"/>
    </row>
    <row r="86" spans="2:9" x14ac:dyDescent="0.3">
      <c r="B86" s="44" t="s">
        <v>253</v>
      </c>
      <c r="C86" s="169" t="s">
        <v>386</v>
      </c>
      <c r="D86" s="167"/>
      <c r="E86" s="167"/>
      <c r="F86" s="167"/>
      <c r="G86" s="167"/>
      <c r="H86" s="167"/>
      <c r="I86" s="167"/>
    </row>
    <row r="87" spans="2:9" ht="26.25" customHeight="1" x14ac:dyDescent="0.3">
      <c r="B87" s="44" t="s">
        <v>441</v>
      </c>
      <c r="C87" s="168" t="s">
        <v>442</v>
      </c>
      <c r="D87" s="168"/>
      <c r="E87" s="168"/>
      <c r="F87" s="168"/>
      <c r="G87" s="168"/>
      <c r="H87" s="168"/>
      <c r="I87" s="168"/>
    </row>
    <row r="88" spans="2:9" ht="26.25" customHeight="1" x14ac:dyDescent="0.3">
      <c r="B88" s="44" t="s">
        <v>443</v>
      </c>
      <c r="C88" s="168" t="s">
        <v>444</v>
      </c>
      <c r="D88" s="168"/>
      <c r="E88" s="168"/>
      <c r="F88" s="168"/>
      <c r="G88" s="168"/>
      <c r="H88" s="168"/>
      <c r="I88" s="168"/>
    </row>
    <row r="89" spans="2:9" ht="27.75" customHeight="1" x14ac:dyDescent="0.3">
      <c r="B89" s="44" t="s">
        <v>445</v>
      </c>
      <c r="C89" s="168" t="s">
        <v>446</v>
      </c>
      <c r="D89" s="168"/>
      <c r="E89" s="168"/>
      <c r="F89" s="168"/>
      <c r="G89" s="168"/>
      <c r="H89" s="168"/>
      <c r="I89" s="168"/>
    </row>
    <row r="90" spans="2:9" ht="54.75" customHeight="1" x14ac:dyDescent="0.3">
      <c r="B90" s="44" t="s">
        <v>447</v>
      </c>
      <c r="C90" s="168" t="s">
        <v>448</v>
      </c>
      <c r="D90" s="168"/>
      <c r="E90" s="168"/>
      <c r="F90" s="168"/>
      <c r="G90" s="168"/>
      <c r="H90" s="168"/>
      <c r="I90" s="168"/>
    </row>
    <row r="91" spans="2:9" ht="33" customHeight="1" x14ac:dyDescent="0.3">
      <c r="B91" s="44" t="s">
        <v>449</v>
      </c>
      <c r="C91" s="168" t="s">
        <v>450</v>
      </c>
      <c r="D91" s="168"/>
      <c r="E91" s="168"/>
      <c r="F91" s="168"/>
      <c r="G91" s="168"/>
      <c r="H91" s="168"/>
      <c r="I91" s="168"/>
    </row>
    <row r="92" spans="2:9" x14ac:dyDescent="0.3">
      <c r="B92" s="44" t="s">
        <v>451</v>
      </c>
      <c r="C92" s="168" t="s">
        <v>452</v>
      </c>
      <c r="D92" s="168"/>
      <c r="E92" s="168"/>
      <c r="F92" s="168"/>
      <c r="G92" s="168"/>
      <c r="H92" s="168"/>
      <c r="I92" s="168"/>
    </row>
    <row r="93" spans="2:9" ht="30.75" customHeight="1" x14ac:dyDescent="0.3">
      <c r="B93" s="44" t="s">
        <v>255</v>
      </c>
      <c r="C93" s="168" t="s">
        <v>453</v>
      </c>
      <c r="D93" s="168"/>
      <c r="E93" s="168"/>
      <c r="F93" s="168"/>
      <c r="G93" s="168"/>
      <c r="H93" s="168"/>
      <c r="I93" s="168"/>
    </row>
    <row r="94" spans="2:9" ht="30.75" customHeight="1" x14ac:dyDescent="0.3">
      <c r="B94" s="44" t="s">
        <v>454</v>
      </c>
      <c r="C94" s="168" t="s">
        <v>455</v>
      </c>
      <c r="D94" s="168"/>
      <c r="E94" s="168"/>
      <c r="F94" s="168"/>
      <c r="G94" s="168"/>
      <c r="H94" s="168"/>
      <c r="I94" s="16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4" t="s">
        <v>373</v>
      </c>
      <c r="D107" s="174"/>
      <c r="E107" s="174"/>
      <c r="F107" s="174"/>
      <c r="G107" s="174"/>
      <c r="H107" s="174"/>
      <c r="I107" s="174"/>
    </row>
    <row r="108" spans="2:11" ht="30.75" customHeight="1" x14ac:dyDescent="0.3">
      <c r="B108" s="39" t="s">
        <v>461</v>
      </c>
      <c r="C108" s="173" t="s">
        <v>462</v>
      </c>
      <c r="D108" s="173"/>
      <c r="E108" s="173"/>
      <c r="F108" s="173"/>
      <c r="G108" s="173"/>
      <c r="H108" s="173"/>
      <c r="I108" s="173"/>
    </row>
    <row r="109" spans="2:11" ht="21.75" customHeight="1" x14ac:dyDescent="0.3">
      <c r="B109" s="39" t="s">
        <v>463</v>
      </c>
      <c r="C109" s="173" t="s">
        <v>464</v>
      </c>
      <c r="D109" s="173"/>
      <c r="E109" s="173"/>
      <c r="F109" s="173"/>
      <c r="G109" s="173"/>
      <c r="H109" s="173"/>
      <c r="I109" s="173"/>
    </row>
    <row r="110" spans="2:11" ht="21" customHeight="1" x14ac:dyDescent="0.3">
      <c r="B110" s="39" t="s">
        <v>465</v>
      </c>
      <c r="C110" s="173" t="s">
        <v>466</v>
      </c>
      <c r="D110" s="173"/>
      <c r="E110" s="173"/>
      <c r="F110" s="173"/>
      <c r="G110" s="173"/>
      <c r="H110" s="173"/>
      <c r="I110" s="173"/>
    </row>
    <row r="111" spans="2:11" ht="26.25" customHeight="1" x14ac:dyDescent="0.3">
      <c r="B111" s="39" t="s">
        <v>467</v>
      </c>
      <c r="C111" s="173" t="s">
        <v>468</v>
      </c>
      <c r="D111" s="173"/>
      <c r="E111" s="173"/>
      <c r="F111" s="173"/>
      <c r="G111" s="173"/>
      <c r="H111" s="173"/>
      <c r="I111" s="173"/>
    </row>
    <row r="112" spans="2:11" ht="21" customHeight="1" x14ac:dyDescent="0.3">
      <c r="B112" s="39" t="s">
        <v>469</v>
      </c>
      <c r="C112" s="173" t="s">
        <v>470</v>
      </c>
      <c r="D112" s="173"/>
      <c r="E112" s="173"/>
      <c r="F112" s="173"/>
      <c r="G112" s="173"/>
      <c r="H112" s="173"/>
      <c r="I112" s="173"/>
    </row>
    <row r="113" spans="2:11" ht="21.75" customHeight="1" x14ac:dyDescent="0.3">
      <c r="B113" s="39" t="s">
        <v>471</v>
      </c>
      <c r="C113" s="173" t="s">
        <v>472</v>
      </c>
      <c r="D113" s="173"/>
      <c r="E113" s="173"/>
      <c r="F113" s="173"/>
      <c r="G113" s="173"/>
      <c r="H113" s="173"/>
      <c r="I113" s="173"/>
    </row>
    <row r="114" spans="2:11" ht="33" customHeight="1" x14ac:dyDescent="0.3">
      <c r="B114" s="39" t="s">
        <v>473</v>
      </c>
      <c r="C114" s="173" t="s">
        <v>474</v>
      </c>
      <c r="D114" s="173"/>
      <c r="E114" s="173"/>
      <c r="F114" s="173"/>
      <c r="G114" s="173"/>
      <c r="H114" s="173"/>
      <c r="I114" s="173"/>
    </row>
    <row r="122" spans="2:11" x14ac:dyDescent="0.3">
      <c r="B122" t="s">
        <v>475</v>
      </c>
      <c r="K122" t="s">
        <v>460</v>
      </c>
    </row>
    <row r="123" spans="2:11" x14ac:dyDescent="0.3">
      <c r="B123" s="8" t="s">
        <v>372</v>
      </c>
      <c r="C123" s="174" t="s">
        <v>373</v>
      </c>
      <c r="D123" s="174"/>
      <c r="E123" s="174"/>
      <c r="F123" s="174"/>
      <c r="G123" s="174"/>
      <c r="H123" s="174"/>
      <c r="I123" s="174"/>
    </row>
    <row r="124" spans="2:11" x14ac:dyDescent="0.3">
      <c r="B124" s="39" t="s">
        <v>471</v>
      </c>
      <c r="C124" s="173" t="s">
        <v>476</v>
      </c>
      <c r="D124" s="173"/>
      <c r="E124" s="173"/>
      <c r="F124" s="173"/>
      <c r="G124" s="173"/>
      <c r="H124" s="173"/>
      <c r="I124" s="173"/>
    </row>
    <row r="125" spans="2:11" x14ac:dyDescent="0.3">
      <c r="B125" s="39" t="s">
        <v>477</v>
      </c>
      <c r="C125" s="173" t="s">
        <v>478</v>
      </c>
      <c r="D125" s="173"/>
      <c r="E125" s="173"/>
      <c r="F125" s="173"/>
      <c r="G125" s="173"/>
      <c r="H125" s="173"/>
      <c r="I125" s="173"/>
    </row>
    <row r="126" spans="2:11" ht="55.5" customHeight="1" x14ac:dyDescent="0.3">
      <c r="B126" s="39" t="s">
        <v>479</v>
      </c>
      <c r="C126" s="173" t="s">
        <v>480</v>
      </c>
      <c r="D126" s="173"/>
      <c r="E126" s="173"/>
      <c r="F126" s="173"/>
      <c r="G126" s="173"/>
      <c r="H126" s="173"/>
      <c r="I126" s="173"/>
    </row>
    <row r="127" spans="2:11" x14ac:dyDescent="0.3">
      <c r="B127" s="39" t="s">
        <v>481</v>
      </c>
      <c r="C127" s="173" t="s">
        <v>482</v>
      </c>
      <c r="D127" s="173"/>
      <c r="E127" s="173"/>
      <c r="F127" s="173"/>
      <c r="G127" s="173"/>
      <c r="H127" s="173"/>
      <c r="I127" s="173"/>
    </row>
    <row r="128" spans="2:11" x14ac:dyDescent="0.3">
      <c r="B128" s="39" t="s">
        <v>483</v>
      </c>
      <c r="C128" s="173" t="s">
        <v>484</v>
      </c>
      <c r="D128" s="173"/>
      <c r="E128" s="173"/>
      <c r="F128" s="173"/>
      <c r="G128" s="173"/>
      <c r="H128" s="173"/>
      <c r="I128" s="173"/>
    </row>
    <row r="129" spans="2:11" x14ac:dyDescent="0.3">
      <c r="B129" s="39" t="s">
        <v>485</v>
      </c>
      <c r="C129" s="173" t="s">
        <v>486</v>
      </c>
      <c r="D129" s="173"/>
      <c r="E129" s="173"/>
      <c r="F129" s="173"/>
      <c r="G129" s="173"/>
      <c r="H129" s="173"/>
      <c r="I129" s="173"/>
    </row>
    <row r="130" spans="2:11" x14ac:dyDescent="0.3">
      <c r="B130" s="39" t="s">
        <v>487</v>
      </c>
      <c r="C130" s="173" t="s">
        <v>488</v>
      </c>
      <c r="D130" s="173"/>
      <c r="E130" s="173"/>
      <c r="F130" s="173"/>
      <c r="G130" s="173"/>
      <c r="H130" s="173"/>
      <c r="I130" s="173"/>
    </row>
    <row r="131" spans="2:11" ht="12.75" customHeight="1" x14ac:dyDescent="0.3">
      <c r="B131" s="39" t="s">
        <v>489</v>
      </c>
      <c r="C131" s="173" t="s">
        <v>490</v>
      </c>
      <c r="D131" s="173"/>
      <c r="E131" s="173"/>
      <c r="F131" s="173"/>
      <c r="G131" s="173"/>
      <c r="H131" s="173"/>
      <c r="I131" s="173"/>
    </row>
    <row r="132" spans="2:11" ht="12.75" customHeight="1" x14ac:dyDescent="0.3">
      <c r="B132" s="39" t="s">
        <v>491</v>
      </c>
      <c r="C132" s="173" t="s">
        <v>492</v>
      </c>
      <c r="D132" s="173"/>
      <c r="E132" s="173"/>
      <c r="F132" s="173"/>
      <c r="G132" s="173"/>
      <c r="H132" s="173"/>
      <c r="I132" s="173"/>
    </row>
    <row r="133" spans="2:11" ht="12.75" customHeight="1" x14ac:dyDescent="0.3">
      <c r="B133" s="39" t="s">
        <v>493</v>
      </c>
      <c r="C133" s="173" t="s">
        <v>494</v>
      </c>
      <c r="D133" s="173"/>
      <c r="E133" s="173"/>
      <c r="F133" s="173"/>
      <c r="G133" s="173"/>
      <c r="H133" s="173"/>
      <c r="I133" s="173"/>
    </row>
    <row r="134" spans="2:11" ht="12.75" customHeight="1" x14ac:dyDescent="0.3">
      <c r="B134" s="39" t="s">
        <v>495</v>
      </c>
      <c r="C134" s="173" t="s">
        <v>496</v>
      </c>
      <c r="D134" s="173"/>
      <c r="E134" s="173"/>
      <c r="F134" s="173"/>
      <c r="G134" s="173"/>
      <c r="H134" s="173"/>
      <c r="I134" s="173"/>
    </row>
    <row r="135" spans="2:11" ht="12.75" customHeight="1" x14ac:dyDescent="0.3">
      <c r="B135" s="39" t="s">
        <v>497</v>
      </c>
      <c r="C135" s="173" t="s">
        <v>498</v>
      </c>
      <c r="D135" s="173"/>
      <c r="E135" s="173"/>
      <c r="F135" s="173"/>
      <c r="G135" s="173"/>
      <c r="H135" s="173"/>
      <c r="I135" s="173"/>
    </row>
    <row r="136" spans="2:11" x14ac:dyDescent="0.3">
      <c r="B136" s="39" t="s">
        <v>391</v>
      </c>
      <c r="C136" s="173" t="s">
        <v>499</v>
      </c>
      <c r="D136" s="173"/>
      <c r="E136" s="173"/>
      <c r="F136" s="173"/>
      <c r="G136" s="173"/>
      <c r="H136" s="173"/>
      <c r="I136" s="173"/>
    </row>
    <row r="141" spans="2:11" x14ac:dyDescent="0.3">
      <c r="B141" t="s">
        <v>500</v>
      </c>
    </row>
    <row r="142" spans="2:11" x14ac:dyDescent="0.3">
      <c r="B142" t="s">
        <v>501</v>
      </c>
      <c r="K142" t="s">
        <v>460</v>
      </c>
    </row>
    <row r="143" spans="2:11" x14ac:dyDescent="0.3">
      <c r="B143" s="8" t="s">
        <v>372</v>
      </c>
      <c r="C143" s="174" t="s">
        <v>373</v>
      </c>
      <c r="D143" s="174"/>
      <c r="E143" s="174"/>
      <c r="F143" s="174"/>
      <c r="G143" s="174"/>
      <c r="H143" s="174"/>
      <c r="I143" s="174"/>
    </row>
    <row r="144" spans="2:11" x14ac:dyDescent="0.3">
      <c r="B144" s="39" t="s">
        <v>502</v>
      </c>
      <c r="C144" s="173" t="s">
        <v>503</v>
      </c>
      <c r="D144" s="173"/>
      <c r="E144" s="173"/>
      <c r="F144" s="173"/>
      <c r="G144" s="173"/>
      <c r="H144" s="173"/>
      <c r="I144" s="173"/>
    </row>
    <row r="145" spans="2:9" ht="33" customHeight="1" x14ac:dyDescent="0.3">
      <c r="B145" s="39" t="s">
        <v>504</v>
      </c>
      <c r="C145" s="173" t="s">
        <v>505</v>
      </c>
      <c r="D145" s="173"/>
      <c r="E145" s="173"/>
      <c r="F145" s="173"/>
      <c r="G145" s="173"/>
      <c r="H145" s="173"/>
      <c r="I145" s="173"/>
    </row>
    <row r="146" spans="2:9" ht="32.25" customHeight="1" x14ac:dyDescent="0.3">
      <c r="B146" s="39" t="s">
        <v>506</v>
      </c>
      <c r="C146" s="173" t="s">
        <v>507</v>
      </c>
      <c r="D146" s="173"/>
      <c r="E146" s="173"/>
      <c r="F146" s="173"/>
      <c r="G146" s="173"/>
      <c r="H146" s="173"/>
      <c r="I146" s="173"/>
    </row>
    <row r="147" spans="2:9" ht="12.75" customHeight="1" x14ac:dyDescent="0.3">
      <c r="B147" s="39" t="s">
        <v>439</v>
      </c>
      <c r="C147" s="173" t="s">
        <v>508</v>
      </c>
      <c r="D147" s="173"/>
      <c r="E147" s="173"/>
      <c r="F147" s="173"/>
      <c r="G147" s="173"/>
      <c r="H147" s="173"/>
      <c r="I147" s="173"/>
    </row>
    <row r="148" spans="2:9" x14ac:dyDescent="0.3">
      <c r="B148" s="39" t="s">
        <v>509</v>
      </c>
      <c r="C148" s="173" t="s">
        <v>510</v>
      </c>
      <c r="D148" s="173"/>
      <c r="E148" s="173"/>
      <c r="F148" s="173"/>
      <c r="G148" s="173"/>
      <c r="H148" s="173"/>
      <c r="I148" s="173"/>
    </row>
    <row r="149" spans="2:9" x14ac:dyDescent="0.3">
      <c r="B149" s="39" t="s">
        <v>254</v>
      </c>
      <c r="C149" s="173" t="s">
        <v>511</v>
      </c>
      <c r="D149" s="173"/>
      <c r="E149" s="173"/>
      <c r="F149" s="173"/>
      <c r="G149" s="173"/>
      <c r="H149" s="173"/>
      <c r="I149" s="173"/>
    </row>
    <row r="150" spans="2:9" ht="12.75" customHeight="1" x14ac:dyDescent="0.3">
      <c r="B150" s="39" t="s">
        <v>431</v>
      </c>
      <c r="C150" s="173" t="s">
        <v>512</v>
      </c>
      <c r="D150" s="173"/>
      <c r="E150" s="173"/>
      <c r="F150" s="173"/>
      <c r="G150" s="173"/>
      <c r="H150" s="173"/>
      <c r="I150" s="17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FF5D2-8A0D-4C42-9A55-7AD3CB4C2F57}">
  <dimension ref="A1:E16"/>
  <sheetViews>
    <sheetView tabSelected="1" topLeftCell="A9" workbookViewId="0">
      <selection activeCell="F32" sqref="F32"/>
    </sheetView>
  </sheetViews>
  <sheetFormatPr defaultRowHeight="12.75" customHeight="1" x14ac:dyDescent="0.3"/>
  <cols>
    <col min="1" max="1" width="18.8984375" style="87" customWidth="1"/>
    <col min="2" max="3" width="20.59765625" customWidth="1"/>
    <col min="4" max="4" width="8.296875" bestFit="1" customWidth="1"/>
    <col min="5" max="5" width="92.09765625" bestFit="1" customWidth="1"/>
  </cols>
  <sheetData>
    <row r="1" spans="1:5" ht="13" x14ac:dyDescent="0.3">
      <c r="A1" s="83" t="s">
        <v>37</v>
      </c>
      <c r="B1" s="84" t="s">
        <v>532</v>
      </c>
      <c r="C1" s="84" t="s">
        <v>533</v>
      </c>
      <c r="D1" s="84" t="s">
        <v>534</v>
      </c>
      <c r="E1" s="84" t="s">
        <v>535</v>
      </c>
    </row>
    <row r="2" spans="1:5" ht="26" x14ac:dyDescent="0.3">
      <c r="A2" s="85">
        <v>45187</v>
      </c>
      <c r="B2" s="86" t="s">
        <v>536</v>
      </c>
      <c r="C2" s="86"/>
      <c r="D2" s="86"/>
      <c r="E2" s="88" t="s">
        <v>537</v>
      </c>
    </row>
    <row r="3" spans="1:5" ht="37.5" customHeight="1" x14ac:dyDescent="0.3">
      <c r="A3" s="85">
        <v>45190</v>
      </c>
      <c r="B3" s="86" t="s">
        <v>536</v>
      </c>
      <c r="C3" s="86"/>
      <c r="D3" s="86"/>
      <c r="E3" s="88" t="s">
        <v>538</v>
      </c>
    </row>
    <row r="4" spans="1:5" ht="26" x14ac:dyDescent="0.3">
      <c r="A4" s="85">
        <v>45191</v>
      </c>
      <c r="B4" s="89" t="s">
        <v>536</v>
      </c>
      <c r="C4" s="89"/>
      <c r="D4" s="89"/>
      <c r="E4" s="90" t="s">
        <v>539</v>
      </c>
    </row>
    <row r="5" spans="1:5" ht="53.25" customHeight="1" x14ac:dyDescent="0.3">
      <c r="A5" s="85">
        <v>45194</v>
      </c>
      <c r="B5" s="86" t="s">
        <v>536</v>
      </c>
      <c r="C5" s="86"/>
      <c r="D5" s="86"/>
      <c r="E5" s="88" t="s">
        <v>540</v>
      </c>
    </row>
    <row r="6" spans="1:5" ht="26" x14ac:dyDescent="0.3">
      <c r="A6" s="91">
        <v>45195</v>
      </c>
      <c r="B6" s="92" t="s">
        <v>536</v>
      </c>
      <c r="C6" s="92"/>
      <c r="D6" s="92"/>
      <c r="E6" s="93" t="s">
        <v>541</v>
      </c>
    </row>
    <row r="7" spans="1:5" ht="13" x14ac:dyDescent="0.3">
      <c r="A7" s="85">
        <v>45198</v>
      </c>
      <c r="B7" s="86" t="s">
        <v>536</v>
      </c>
      <c r="C7" s="86"/>
      <c r="D7" s="86"/>
      <c r="E7" s="88" t="s">
        <v>542</v>
      </c>
    </row>
    <row r="8" spans="1:5" ht="13" x14ac:dyDescent="0.3">
      <c r="A8" s="85">
        <v>45201</v>
      </c>
      <c r="B8" s="86" t="s">
        <v>536</v>
      </c>
      <c r="C8" s="86"/>
      <c r="D8" s="86"/>
      <c r="E8" s="88" t="s">
        <v>543</v>
      </c>
    </row>
    <row r="9" spans="1:5" ht="26" x14ac:dyDescent="0.3">
      <c r="A9" s="85">
        <v>45222</v>
      </c>
      <c r="B9" s="86" t="s">
        <v>536</v>
      </c>
      <c r="C9" s="86"/>
      <c r="D9" s="86"/>
      <c r="E9" s="88" t="s">
        <v>544</v>
      </c>
    </row>
    <row r="10" spans="1:5" s="108" customFormat="1" ht="13" x14ac:dyDescent="0.3">
      <c r="A10" s="106">
        <v>45257</v>
      </c>
      <c r="B10" s="107" t="s">
        <v>536</v>
      </c>
      <c r="C10" s="107" t="s">
        <v>545</v>
      </c>
      <c r="D10" s="107"/>
      <c r="E10" s="107" t="s">
        <v>546</v>
      </c>
    </row>
    <row r="11" spans="1:5" ht="13" x14ac:dyDescent="0.3">
      <c r="A11" s="122">
        <v>45259</v>
      </c>
      <c r="B11" s="86" t="s">
        <v>547</v>
      </c>
      <c r="C11" s="86" t="s">
        <v>545</v>
      </c>
      <c r="D11" s="86"/>
      <c r="E11" s="86" t="s">
        <v>548</v>
      </c>
    </row>
    <row r="12" spans="1:5" s="108" customFormat="1" ht="26" x14ac:dyDescent="0.3">
      <c r="A12" s="106">
        <v>45280</v>
      </c>
      <c r="B12" s="107" t="s">
        <v>536</v>
      </c>
      <c r="C12" s="107" t="s">
        <v>549</v>
      </c>
      <c r="D12" s="107"/>
      <c r="E12" s="123" t="s">
        <v>550</v>
      </c>
    </row>
    <row r="13" spans="1:5" ht="26" x14ac:dyDescent="0.3">
      <c r="A13" s="85">
        <v>45356</v>
      </c>
      <c r="B13" s="86" t="s">
        <v>536</v>
      </c>
      <c r="C13" s="107" t="s">
        <v>551</v>
      </c>
      <c r="D13" s="107"/>
      <c r="E13" s="88" t="s">
        <v>552</v>
      </c>
    </row>
    <row r="14" spans="1:5" ht="13" x14ac:dyDescent="0.3">
      <c r="A14" s="85">
        <v>45366</v>
      </c>
      <c r="B14" s="86" t="s">
        <v>536</v>
      </c>
      <c r="C14" s="107" t="s">
        <v>551</v>
      </c>
      <c r="D14" s="107"/>
      <c r="E14" s="88" t="s">
        <v>553</v>
      </c>
    </row>
    <row r="15" spans="1:5" ht="65" x14ac:dyDescent="0.3">
      <c r="A15" s="85">
        <v>45387</v>
      </c>
      <c r="B15" s="86" t="s">
        <v>536</v>
      </c>
      <c r="C15" s="107" t="s">
        <v>554</v>
      </c>
      <c r="D15" s="146">
        <v>31395</v>
      </c>
      <c r="E15" s="88" t="s">
        <v>555</v>
      </c>
    </row>
    <row r="16" spans="1:5" ht="12.75" customHeight="1" x14ac:dyDescent="0.3">
      <c r="A16" s="208">
        <v>45433</v>
      </c>
      <c r="B16" s="86" t="s">
        <v>547</v>
      </c>
      <c r="C16" s="209" t="s">
        <v>724</v>
      </c>
      <c r="D16" s="210"/>
      <c r="E16" s="88" t="s">
        <v>7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805</Doc_x0020_Number>
    <V xmlns="3333897b-ac89-48f6-a1d8-b7f0e78cfc78">0.5</V>
    <Archive xmlns="3333897b-ac89-48f6-a1d8-b7f0e78cfc78">false</Archive>
    <SubType xmlns="3333897b-ac89-48f6-a1d8-b7f0e78cfc78">Approach and Plan</SubType>
    <Shortname xmlns="3333897b-ac89-48f6-a1d8-b7f0e78cfc78">MHHS REG Change Cus DS Appt v0.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8 0 0 . 1 1 5 2 ] ] > < / 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T a b l e O r d e r " > < C u s t o m C o n t e n t > < ! [ C D A T A [ T e s t S c e n a r i o M a p p i n g , L i s t T e s t C a s e s ] ] > < / 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S a n d b o x N o n E m p t y " > < C u s t o m C o n t e n t > < ! [ C D A T A [ 1 ] ] > < / 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8"?>
<LongProperties xmlns="http://schemas.microsoft.com/office/2006/metadata/longProperties"/>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B63136F9-FA54-4457-A4B6-ADD6821FB360}">
  <ds:schemaRefs>
    <ds:schemaRef ds:uri="1ec6c686-3e88-4115-b468-4b1672fc2d35"/>
    <ds:schemaRef ds:uri="http://www.w3.org/XML/1998/namespace"/>
    <ds:schemaRef ds:uri="http://schemas.openxmlformats.org/package/2006/metadata/core-properties"/>
    <ds:schemaRef ds:uri="http://purl.org/dc/elements/1.1/"/>
    <ds:schemaRef ds:uri="http://schemas.microsoft.com/office/2006/documentManagement/types"/>
    <ds:schemaRef ds:uri="336dc6f7-e858-42a6-bc18-5509d747a3d8"/>
    <ds:schemaRef ds:uri="http://schemas.microsoft.com/office/2006/metadata/properties"/>
    <ds:schemaRef ds:uri="http://purl.org/dc/dcmitype/"/>
    <ds:schemaRef ds:uri="http://schemas.microsoft.com/office/infopath/2007/PartnerControls"/>
    <ds:schemaRef ds:uri="http://purl.org/dc/terms/"/>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CEF1D282-2B79-4684-95F3-87DE89CAED8A}"/>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ITFTS0180 Overview</vt:lpstr>
      <vt:lpstr>SITFTS0180- Smart Add</vt:lpstr>
      <vt:lpstr>SITFTS0180- Advanced Add</vt:lpstr>
      <vt:lpstr>SITFTS0180- Unmetered Add</vt:lpstr>
      <vt:lpstr>SITFTS0180- Unmetered Reject</vt:lpstr>
      <vt:lpstr>SITFTS0180- Smart Reject</vt:lpstr>
      <vt:lpstr>SITFTS0180- Advanced Reject</vt:lpstr>
      <vt:lpstr>SITFTS0180- Smart Remove</vt:lpstr>
      <vt:lpstr>SITFTS0180- Advanced Remove</vt:lpstr>
      <vt:lpstr>SITFTS0180- Unmetered Remov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3:5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